>
      </c>
      <c r="C2847" s="71">
        <v>356.41</v>
      </c>
      <c r="D2847" s="71">
        <v>417.61</v>
      </c>
      <c r="E2847" s="71">
        <v>514.75</v>
      </c>
      <c r="F2847" s="71">
        <v>585.98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73">
        <v>41781</v>
      </c>
      <c r="B2848" s="71">
        <v>362.96</v>
      </c>
      <c r="C2848" s="71">
        <v>356.45</v>
      </c>
      <c r="D2848" s="71">
        <v>417.83</v>
      </c>
      <c r="E2848" s="71">
        <v>515.12</v>
      </c>
      <c r="F2848" s="71">
        <v>586.36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73">
        <v>41782</v>
      </c>
      <c r="B2849" s="71">
        <v>363.09</v>
      </c>
      <c r="C2849" s="71">
        <v>356.57</v>
      </c>
      <c r="D2849" s="71">
        <v>417.92</v>
      </c>
      <c r="E2849" s="71">
        <v>515.76</v>
      </c>
      <c r="F2849" s="71">
        <v>584.85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73">
        <v>41785</v>
      </c>
      <c r="B2850" s="71">
        <v>363.11</v>
      </c>
      <c r="C2850" s="71">
        <v>356.61</v>
      </c>
      <c r="D2850" s="71">
        <v>417.39</v>
      </c>
      <c r="E2850" s="71">
        <v>515.61</v>
      </c>
      <c r="F2850" s="71">
        <v>584.47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73">
        <v>41786</v>
      </c>
      <c r="B2851" s="71">
        <v>362.89</v>
      </c>
      <c r="C2851" s="71">
        <v>356.61</v>
      </c>
      <c r="D2851" s="71">
        <v>416.14</v>
      </c>
      <c r="E2851" s="71">
        <v>515.5</v>
      </c>
      <c r="F2851" s="71">
        <v>584.91999999999996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73">
        <v>41787</v>
      </c>
      <c r="B2852" s="71">
        <v>362.93</v>
      </c>
      <c r="C2852" s="71">
        <v>356.66</v>
      </c>
      <c r="D2852" s="71">
        <v>417.14</v>
      </c>
      <c r="E2852" s="71">
        <v>513.69000000000005</v>
      </c>
      <c r="F2852" s="71">
        <v>582.97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73">
        <v>41789</v>
      </c>
      <c r="B2853" s="71">
        <v>363.06</v>
      </c>
      <c r="C2853" s="71">
        <v>356.79</v>
      </c>
      <c r="D2853" s="71">
        <v>417.26</v>
      </c>
      <c r="E2853" s="71">
        <v>513.24</v>
      </c>
      <c r="F2853" s="71">
        <v>582.80999999999995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73">
        <v>41792</v>
      </c>
      <c r="B2854" s="71">
        <v>363.15</v>
      </c>
      <c r="C2854" s="71">
        <v>356.86</v>
      </c>
      <c r="D2854" s="71">
        <v>415.38</v>
      </c>
      <c r="E2854" s="71">
        <v>509.95</v>
      </c>
      <c r="F2854" s="71">
        <v>581.14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73">
        <v>41793</v>
      </c>
      <c r="B2855" s="71">
        <v>363.15</v>
      </c>
      <c r="C2855" s="71">
        <v>356.89</v>
      </c>
      <c r="D2855" s="71">
        <v>416.28</v>
      </c>
      <c r="E2855" s="71">
        <v>511.95</v>
      </c>
      <c r="F2855" s="71">
        <v>578.72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73">
        <v>41794</v>
      </c>
      <c r="B2856" s="71">
        <v>363.19</v>
      </c>
      <c r="C2856" s="71">
        <v>356.93</v>
      </c>
      <c r="D2856" s="71">
        <v>415.5</v>
      </c>
      <c r="E2856" s="71">
        <v>510.69</v>
      </c>
      <c r="F2856" s="71">
        <v>577.92999999999995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73">
        <v>41795</v>
      </c>
      <c r="B2857" s="71">
        <v>363.17</v>
      </c>
      <c r="C2857" s="71">
        <v>356.99</v>
      </c>
      <c r="D2857" s="71">
        <v>413.62</v>
      </c>
      <c r="E2857" s="71">
        <v>510.42</v>
      </c>
      <c r="F2857" s="71">
        <v>575.78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73">
        <v>41796</v>
      </c>
      <c r="B2858" s="71">
        <v>363.21</v>
      </c>
      <c r="C2858" s="71">
        <v>357.14</v>
      </c>
      <c r="D2858" s="71">
        <v>412.92</v>
      </c>
      <c r="E2858" s="71">
        <v>512.38</v>
      </c>
      <c r="F2858" s="71">
        <v>576.02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73">
        <v>41800</v>
      </c>
      <c r="B2859" s="71">
        <v>363.3</v>
      </c>
      <c r="C2859" s="71">
        <v>357.18</v>
      </c>
      <c r="D2859" s="71">
        <v>413.45</v>
      </c>
      <c r="E2859" s="71">
        <v>513.29999999999995</v>
      </c>
      <c r="F2859" s="71">
        <v>573.47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73">
        <v>41801</v>
      </c>
      <c r="B2860" s="71">
        <v>362.82</v>
      </c>
      <c r="C2860" s="71">
        <v>357.09</v>
      </c>
      <c r="D2860" s="71">
        <v>411.53</v>
      </c>
      <c r="E2860" s="71">
        <v>510.82</v>
      </c>
      <c r="F2860" s="71">
        <v>572.12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73">
        <v>41802</v>
      </c>
      <c r="B2861" s="71">
        <v>362.88</v>
      </c>
      <c r="C2861" s="71">
        <v>357.13</v>
      </c>
      <c r="D2861" s="71">
        <v>411.36</v>
      </c>
      <c r="E2861" s="71">
        <v>507.94</v>
      </c>
      <c r="F2861" s="71">
        <v>572.0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73">
        <v>41803</v>
      </c>
      <c r="B2862" s="71">
        <v>362.96</v>
      </c>
      <c r="C2862" s="71">
        <v>357.26</v>
      </c>
      <c r="D2862" s="71">
        <v>411.86</v>
      </c>
      <c r="E2862" s="71">
        <v>510.98</v>
      </c>
      <c r="F2862" s="71">
        <v>573.77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73">
        <v>41806</v>
      </c>
      <c r="B2863" s="71">
        <v>362.75</v>
      </c>
      <c r="C2863" s="71">
        <v>357.3</v>
      </c>
      <c r="D2863" s="71">
        <v>410.13</v>
      </c>
      <c r="E2863" s="71">
        <v>507.97</v>
      </c>
      <c r="F2863" s="71">
        <v>567.53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73">
        <v>41808</v>
      </c>
      <c r="B2864" s="71">
        <v>362.63</v>
      </c>
      <c r="C2864" s="71">
        <v>357.34</v>
      </c>
      <c r="D2864" s="71">
        <v>409.4</v>
      </c>
      <c r="E2864" s="71">
        <v>506.53</v>
      </c>
      <c r="F2864" s="71">
        <v>565.74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73">
        <v>41809</v>
      </c>
      <c r="B2865" s="71">
        <v>362.77</v>
      </c>
      <c r="C2865" s="71">
        <v>357.38</v>
      </c>
      <c r="D2865" s="71">
        <v>410.11</v>
      </c>
      <c r="E2865" s="71">
        <v>508.35</v>
      </c>
      <c r="F2865" s="71">
        <v>566.9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73">
        <v>41810</v>
      </c>
      <c r="B2866" s="71">
        <v>362.78</v>
      </c>
      <c r="C2866" s="71">
        <v>357.5</v>
      </c>
      <c r="D2866" s="71">
        <v>408.98</v>
      </c>
      <c r="E2866" s="71">
        <v>510.07</v>
      </c>
      <c r="F2866" s="71">
        <v>567.91999999999996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73">
        <v>41813</v>
      </c>
      <c r="B2867" s="71">
        <v>362.44</v>
      </c>
      <c r="C2867" s="71">
        <v>357.41</v>
      </c>
      <c r="D2867" s="71">
        <v>410.43</v>
      </c>
      <c r="E2867" s="71">
        <v>511.45</v>
      </c>
      <c r="F2867" s="71">
        <v>572.22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73">
        <v>41814</v>
      </c>
      <c r="B2868" s="71">
        <v>362.42</v>
      </c>
      <c r="C2868" s="71">
        <v>357.45</v>
      </c>
      <c r="D2868" s="71">
        <v>410.11</v>
      </c>
      <c r="E2868" s="71">
        <v>512.65</v>
      </c>
      <c r="F2868" s="71">
        <v>572.41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73">
        <v>41815</v>
      </c>
      <c r="B2869" s="71">
        <v>362.41</v>
      </c>
      <c r="C2869" s="71">
        <v>357.49</v>
      </c>
      <c r="D2869" s="71">
        <v>409.91</v>
      </c>
      <c r="E2869" s="71">
        <v>511.77</v>
      </c>
      <c r="F2869" s="71">
        <v>573.59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73">
        <v>41816</v>
      </c>
      <c r="B2870" s="71">
        <v>362.52</v>
      </c>
      <c r="C2870" s="71">
        <v>357.54</v>
      </c>
      <c r="D2870" s="71">
        <v>410.81</v>
      </c>
      <c r="E2870" s="71">
        <v>512.62</v>
      </c>
      <c r="F2870" s="71">
        <v>573.35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73">
        <v>41817</v>
      </c>
      <c r="B2871" s="71">
        <v>362.53</v>
      </c>
      <c r="C2871" s="71">
        <v>357.66</v>
      </c>
      <c r="D2871" s="71">
        <v>411.27</v>
      </c>
      <c r="E2871" s="71">
        <v>513.29</v>
      </c>
      <c r="F2871" s="71">
        <v>575.14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73">
        <v>41820</v>
      </c>
      <c r="B2872" s="71">
        <v>362.68</v>
      </c>
      <c r="C2872" s="71">
        <v>357.69</v>
      </c>
      <c r="D2872" s="71">
        <v>411.48</v>
      </c>
      <c r="E2872" s="71">
        <v>512.08000000000004</v>
      </c>
      <c r="F2872" s="71">
        <v>572.67999999999995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73">
        <v>41821</v>
      </c>
      <c r="B2873" s="71">
        <v>362.88</v>
      </c>
      <c r="C2873" s="71">
        <v>357.79</v>
      </c>
      <c r="D2873" s="71">
        <v>412.93</v>
      </c>
      <c r="E2873" s="71">
        <v>513.12</v>
      </c>
      <c r="F2873" s="71">
        <v>575.9500000000000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73">
        <v>41822</v>
      </c>
      <c r="B2874" s="71">
        <v>362.86</v>
      </c>
      <c r="C2874" s="71">
        <v>357.84</v>
      </c>
      <c r="D2874" s="71">
        <v>411.77</v>
      </c>
      <c r="E2874" s="71">
        <v>511.89</v>
      </c>
      <c r="F2874" s="71">
        <v>576.24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73">
        <v>41823</v>
      </c>
      <c r="B2875" s="71">
        <v>362.91</v>
      </c>
      <c r="C2875" s="71">
        <v>357.88</v>
      </c>
      <c r="D2875" s="71">
        <v>411.59</v>
      </c>
      <c r="E2875" s="71">
        <v>511.8</v>
      </c>
      <c r="F2875" s="71">
        <v>575.52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73">
        <v>41824</v>
      </c>
      <c r="B2876" s="71">
        <v>363.06</v>
      </c>
      <c r="C2876" s="71">
        <v>358.01</v>
      </c>
      <c r="D2876" s="71">
        <v>413.31</v>
      </c>
      <c r="E2876" s="71">
        <v>512.63</v>
      </c>
      <c r="F2876" s="71">
        <v>576.42999999999995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73">
        <v>41827</v>
      </c>
      <c r="B2877" s="71">
        <v>363.32</v>
      </c>
      <c r="C2877" s="71">
        <v>358.08</v>
      </c>
      <c r="D2877" s="71">
        <v>413.41</v>
      </c>
      <c r="E2877" s="71">
        <v>512.08000000000004</v>
      </c>
      <c r="F2877" s="71">
        <v>576.26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73">
        <v>41828</v>
      </c>
      <c r="B2878" s="71">
        <v>363.29</v>
      </c>
      <c r="C2878" s="71">
        <v>358.12</v>
      </c>
      <c r="D2878" s="71">
        <v>413.59</v>
      </c>
      <c r="E2878" s="71">
        <v>512.17999999999995</v>
      </c>
      <c r="F2878" s="71">
        <v>575.41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73">
        <v>41829</v>
      </c>
      <c r="B2879" s="71">
        <v>363.25</v>
      </c>
      <c r="C2879" s="71">
        <v>358.16</v>
      </c>
      <c r="D2879" s="71">
        <v>412.68</v>
      </c>
      <c r="E2879" s="71">
        <v>511.52</v>
      </c>
      <c r="F2879" s="71">
        <v>577.63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73">
        <v>41830</v>
      </c>
      <c r="B2880" s="71">
        <v>363.2</v>
      </c>
      <c r="C2880" s="71">
        <v>358.16</v>
      </c>
      <c r="D2880" s="71">
        <v>413.27</v>
      </c>
      <c r="E2880" s="71">
        <v>512.79999999999995</v>
      </c>
      <c r="F2880" s="71">
        <v>577.91999999999996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73">
        <v>41831</v>
      </c>
      <c r="B2881" s="71">
        <v>363.47</v>
      </c>
      <c r="C2881" s="71">
        <v>358.34</v>
      </c>
      <c r="D2881" s="71">
        <v>412.91</v>
      </c>
      <c r="E2881" s="71">
        <v>511.91</v>
      </c>
      <c r="F2881" s="71">
        <v>578.09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73">
        <v>41834</v>
      </c>
      <c r="B2882" s="71">
        <v>363.52</v>
      </c>
      <c r="C2882" s="71">
        <v>358.39</v>
      </c>
      <c r="D2882" s="71">
        <v>413</v>
      </c>
      <c r="E2882" s="71">
        <v>513.19000000000005</v>
      </c>
      <c r="F2882" s="71">
        <v>578.27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73">
        <v>41835</v>
      </c>
      <c r="B2883" s="71">
        <v>363.32</v>
      </c>
      <c r="C2883" s="71">
        <v>358.13</v>
      </c>
      <c r="D2883" s="71">
        <v>413.09</v>
      </c>
      <c r="E2883" s="71">
        <v>512.64</v>
      </c>
      <c r="F2883" s="71">
        <v>577.34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73">
        <v>41836</v>
      </c>
      <c r="B2884" s="71">
        <v>363.51</v>
      </c>
      <c r="C2884" s="71">
        <v>358.37</v>
      </c>
      <c r="D2884" s="71">
        <v>412.95</v>
      </c>
      <c r="E2884" s="71">
        <v>511.23</v>
      </c>
      <c r="F2884" s="71">
        <v>574.89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73">
        <v>41837</v>
      </c>
      <c r="B2885" s="71">
        <v>363.64</v>
      </c>
      <c r="C2885" s="71">
        <v>358.52</v>
      </c>
      <c r="D2885" s="71">
        <v>413.11</v>
      </c>
      <c r="E2885" s="71">
        <v>511.84</v>
      </c>
      <c r="F2885" s="71">
        <v>575.17999999999995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73">
        <v>41838</v>
      </c>
      <c r="B2886" s="71">
        <v>363.78</v>
      </c>
      <c r="C2886" s="71">
        <v>358.65</v>
      </c>
      <c r="D2886" s="71">
        <v>413.41</v>
      </c>
      <c r="E2886" s="71">
        <v>511.71</v>
      </c>
      <c r="F2886" s="71">
        <v>575.37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73">
        <v>41841</v>
      </c>
      <c r="B2887" s="71">
        <v>363.85</v>
      </c>
      <c r="C2887" s="71">
        <v>358.69</v>
      </c>
      <c r="D2887" s="71">
        <v>413.92</v>
      </c>
      <c r="E2887" s="71">
        <v>510.27</v>
      </c>
      <c r="F2887" s="71">
        <v>575.29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73">
        <v>41842</v>
      </c>
      <c r="B2888" s="71">
        <v>363.9</v>
      </c>
      <c r="C2888" s="71">
        <v>358.74</v>
      </c>
      <c r="D2888" s="71">
        <v>414.13</v>
      </c>
      <c r="E2888" s="71">
        <v>510.18</v>
      </c>
      <c r="F2888" s="71">
        <v>573.94000000000005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73">
        <v>41843</v>
      </c>
      <c r="B2889" s="71">
        <v>363.95</v>
      </c>
      <c r="C2889" s="71">
        <v>358.78</v>
      </c>
      <c r="D2889" s="71">
        <v>415.16</v>
      </c>
      <c r="E2889" s="71">
        <v>511.89</v>
      </c>
      <c r="F2889" s="71">
        <v>576.48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73">
        <v>41844</v>
      </c>
      <c r="B2890" s="71">
        <v>363.97</v>
      </c>
      <c r="C2890" s="71">
        <v>358.83</v>
      </c>
      <c r="D2890" s="71">
        <v>415.26</v>
      </c>
      <c r="E2890" s="71">
        <v>512.80999999999995</v>
      </c>
      <c r="F2890" s="71">
        <v>577.85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73">
        <v>41845</v>
      </c>
      <c r="B2891" s="71">
        <v>364.11</v>
      </c>
      <c r="C2891" s="71">
        <v>358.96</v>
      </c>
      <c r="D2891" s="71">
        <v>415.78</v>
      </c>
      <c r="E2891" s="71">
        <v>513.6</v>
      </c>
      <c r="F2891" s="71">
        <v>576.97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73">
        <v>41848</v>
      </c>
      <c r="B2892" s="71">
        <v>364.16</v>
      </c>
      <c r="C2892" s="71">
        <v>359</v>
      </c>
      <c r="D2892" s="71">
        <v>414.67</v>
      </c>
      <c r="E2892" s="71">
        <v>510.66</v>
      </c>
      <c r="F2892" s="71">
        <v>574.25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73">
        <v>41849</v>
      </c>
      <c r="B2893" s="71">
        <v>364.21</v>
      </c>
      <c r="C2893" s="71">
        <v>359.04</v>
      </c>
      <c r="D2893" s="71">
        <v>414.67</v>
      </c>
      <c r="E2893" s="71">
        <v>511.3</v>
      </c>
      <c r="F2893" s="71">
        <v>574.4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73">
        <v>41850</v>
      </c>
      <c r="B2894" s="71">
        <v>364.25</v>
      </c>
      <c r="C2894" s="71">
        <v>359.09</v>
      </c>
      <c r="D2894" s="71">
        <v>415.24</v>
      </c>
      <c r="E2894" s="71">
        <v>513.1</v>
      </c>
      <c r="F2894" s="71">
        <v>574.51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73">
        <v>41851</v>
      </c>
      <c r="B2895" s="71">
        <v>364.38</v>
      </c>
      <c r="C2895" s="71">
        <v>359.13</v>
      </c>
      <c r="D2895" s="71">
        <v>415.61</v>
      </c>
      <c r="E2895" s="71">
        <v>512.09</v>
      </c>
      <c r="F2895" s="71">
        <v>576.08000000000004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73">
        <v>41852</v>
      </c>
      <c r="B2896" s="71">
        <v>364.56</v>
      </c>
      <c r="C2896" s="71">
        <v>359.31</v>
      </c>
      <c r="D2896" s="71">
        <v>415.98</v>
      </c>
      <c r="E2896" s="71">
        <v>512.02</v>
      </c>
      <c r="F2896" s="71">
        <v>574.91999999999996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73">
        <v>41856</v>
      </c>
      <c r="B2897" s="71">
        <v>364.61</v>
      </c>
      <c r="C2897" s="71">
        <v>359.35</v>
      </c>
      <c r="D2897" s="71">
        <v>415.95</v>
      </c>
      <c r="E2897" s="71">
        <v>511.74</v>
      </c>
      <c r="F2897" s="71">
        <v>574.9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73">
        <v>41857</v>
      </c>
      <c r="B2898" s="71">
        <v>364.13</v>
      </c>
      <c r="C2898" s="71">
        <v>359.07</v>
      </c>
      <c r="D2898" s="71">
        <v>413.88</v>
      </c>
      <c r="E2898" s="71">
        <v>510.98</v>
      </c>
      <c r="F2898" s="71">
        <v>569.6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73">
        <v>41858</v>
      </c>
      <c r="B2899" s="71">
        <v>364.18</v>
      </c>
      <c r="C2899" s="71">
        <v>359.12</v>
      </c>
      <c r="D2899" s="71">
        <v>414.01</v>
      </c>
      <c r="E2899" s="71">
        <v>511.04</v>
      </c>
      <c r="F2899" s="71">
        <v>573.55999999999995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73">
        <v>41859</v>
      </c>
      <c r="B2900" s="71">
        <v>364.16</v>
      </c>
      <c r="C2900" s="71">
        <v>359.27</v>
      </c>
      <c r="D2900" s="71">
        <v>414.21</v>
      </c>
      <c r="E2900" s="71">
        <v>513.91</v>
      </c>
      <c r="F2900" s="71">
        <v>574.91999999999996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73">
        <v>41862</v>
      </c>
      <c r="B2901" s="71">
        <v>364.65</v>
      </c>
      <c r="C2901" s="71">
        <v>359.61</v>
      </c>
      <c r="D2901" s="71">
        <v>414.92</v>
      </c>
      <c r="E2901" s="71">
        <v>513.74</v>
      </c>
      <c r="F2901" s="71">
        <v>574.88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73">
        <v>41863</v>
      </c>
      <c r="B2902" s="71">
        <v>364.7</v>
      </c>
      <c r="C2902" s="71">
        <v>359.66</v>
      </c>
      <c r="D2902" s="71">
        <v>414.84</v>
      </c>
      <c r="E2902" s="71">
        <v>512.28</v>
      </c>
      <c r="F2902" s="71">
        <v>573.32000000000005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73">
        <v>41864</v>
      </c>
      <c r="B2903" s="71">
        <v>364.71</v>
      </c>
      <c r="C2903" s="71">
        <v>359.71</v>
      </c>
      <c r="D2903" s="71">
        <v>414.83</v>
      </c>
      <c r="E2903" s="71">
        <v>513.42999999999995</v>
      </c>
      <c r="F2903" s="71">
        <v>574.45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73">
        <v>41865</v>
      </c>
      <c r="B2904" s="71">
        <v>364.98</v>
      </c>
      <c r="C2904" s="71">
        <v>359.76</v>
      </c>
      <c r="D2904" s="71">
        <v>415.87</v>
      </c>
      <c r="E2904" s="71">
        <v>514.03</v>
      </c>
      <c r="F2904" s="71">
        <v>573.3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73">
        <v>41866</v>
      </c>
      <c r="B2905" s="71">
        <v>365.11</v>
      </c>
      <c r="C2905" s="71">
        <v>359.97</v>
      </c>
      <c r="D2905" s="71">
        <v>415.26</v>
      </c>
      <c r="E2905" s="71">
        <v>513.53</v>
      </c>
      <c r="F2905" s="71">
        <v>571.29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73">
        <v>41869</v>
      </c>
      <c r="B2906" s="71">
        <v>365.2</v>
      </c>
      <c r="C2906" s="71">
        <v>360.02</v>
      </c>
      <c r="D2906" s="71">
        <v>414.3</v>
      </c>
      <c r="E2906" s="71">
        <v>512.82000000000005</v>
      </c>
      <c r="F2906" s="71">
        <v>572.37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73">
        <v>41870</v>
      </c>
      <c r="B2907" s="71">
        <v>365.33</v>
      </c>
      <c r="C2907" s="71">
        <v>360.06</v>
      </c>
      <c r="D2907" s="71">
        <v>414.7</v>
      </c>
      <c r="E2907" s="71">
        <v>514.94000000000005</v>
      </c>
      <c r="F2907" s="71">
        <v>573.66999999999996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73">
        <v>41871</v>
      </c>
      <c r="B2908" s="71">
        <v>365.91</v>
      </c>
      <c r="C2908" s="71">
        <v>360.42</v>
      </c>
      <c r="D2908" s="71">
        <v>418.33</v>
      </c>
      <c r="E2908" s="71">
        <v>516.92999999999995</v>
      </c>
      <c r="F2908" s="71">
        <v>579.01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73">
        <v>41872</v>
      </c>
      <c r="B2909" s="71">
        <v>365.94</v>
      </c>
      <c r="C2909" s="71">
        <v>360.46</v>
      </c>
      <c r="D2909" s="71">
        <v>418.01</v>
      </c>
      <c r="E2909" s="71">
        <v>516.5</v>
      </c>
      <c r="F2909" s="71">
        <v>578.80999999999995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73">
        <v>41873</v>
      </c>
      <c r="B2910" s="71">
        <v>366.14</v>
      </c>
      <c r="C2910" s="71">
        <v>360.6</v>
      </c>
      <c r="D2910" s="71">
        <v>420.16</v>
      </c>
      <c r="E2910" s="71">
        <v>515.28</v>
      </c>
      <c r="F2910" s="71">
        <v>578.79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73">
        <v>41876</v>
      </c>
      <c r="B2911" s="71">
        <v>365.94</v>
      </c>
      <c r="C2911" s="71">
        <v>360.51</v>
      </c>
      <c r="D2911" s="71">
        <v>418.7</v>
      </c>
      <c r="E2911" s="71">
        <v>513.51</v>
      </c>
      <c r="F2911" s="71">
        <v>576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73">
        <v>41877</v>
      </c>
      <c r="B2912" s="71">
        <v>366</v>
      </c>
      <c r="C2912" s="71">
        <v>360.87</v>
      </c>
      <c r="D2912" s="71">
        <v>417.58</v>
      </c>
      <c r="E2912" s="71">
        <v>514.44000000000005</v>
      </c>
      <c r="F2912" s="71">
        <v>575.74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73">
        <v>41878</v>
      </c>
      <c r="B2913" s="71">
        <v>366</v>
      </c>
      <c r="C2913" s="71">
        <v>360.92</v>
      </c>
      <c r="D2913" s="71">
        <v>418.37</v>
      </c>
      <c r="E2913" s="71">
        <v>513.20000000000005</v>
      </c>
      <c r="F2913" s="71">
        <v>574.76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73">
        <v>41879</v>
      </c>
      <c r="B2914" s="71">
        <v>366.12</v>
      </c>
      <c r="C2914" s="71">
        <v>360.75</v>
      </c>
      <c r="D2914" s="71">
        <v>420.09</v>
      </c>
      <c r="E2914" s="71">
        <v>516.46</v>
      </c>
      <c r="F2914" s="71">
        <v>580.87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73">
        <v>41880</v>
      </c>
      <c r="B2915" s="71">
        <v>366.11</v>
      </c>
      <c r="C2915" s="71">
        <v>360.88</v>
      </c>
      <c r="D2915" s="71">
        <v>421.17</v>
      </c>
      <c r="E2915" s="71">
        <v>516.45000000000005</v>
      </c>
      <c r="F2915" s="71">
        <v>579.13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73">
        <v>41883</v>
      </c>
      <c r="B2916" s="71">
        <v>366.11</v>
      </c>
      <c r="C2916" s="71">
        <v>360.93</v>
      </c>
      <c r="D2916" s="71">
        <v>420.82</v>
      </c>
      <c r="E2916" s="71">
        <v>518.47</v>
      </c>
      <c r="F2916" s="71">
        <v>579.41999999999996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73">
        <v>41884</v>
      </c>
      <c r="B2917" s="71">
        <v>366.06</v>
      </c>
      <c r="C2917" s="71">
        <v>360.97</v>
      </c>
      <c r="D2917" s="71">
        <v>419.21</v>
      </c>
      <c r="E2917" s="71">
        <v>516.41</v>
      </c>
      <c r="F2917" s="71">
        <v>576.98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73">
        <v>41885</v>
      </c>
      <c r="B2918" s="71">
        <v>366.24</v>
      </c>
      <c r="C2918" s="71">
        <v>361.02</v>
      </c>
      <c r="D2918" s="71">
        <v>420.3</v>
      </c>
      <c r="E2918" s="71">
        <v>519.1</v>
      </c>
      <c r="F2918" s="71">
        <v>579.3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73">
        <v>41886</v>
      </c>
      <c r="B2919" s="71">
        <v>366.13</v>
      </c>
      <c r="C2919" s="71">
        <v>360.86</v>
      </c>
      <c r="D2919" s="71">
        <v>421.14</v>
      </c>
      <c r="E2919" s="71">
        <v>519.14</v>
      </c>
      <c r="F2919" s="71">
        <v>579.63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73">
        <v>41887</v>
      </c>
      <c r="B2920" s="71">
        <v>366.42</v>
      </c>
      <c r="C2920" s="71">
        <v>361</v>
      </c>
      <c r="D2920" s="71">
        <v>420.79</v>
      </c>
      <c r="E2920" s="71">
        <v>517.64</v>
      </c>
      <c r="F2920" s="71">
        <v>580.9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73">
        <v>41890</v>
      </c>
      <c r="B2921" s="71">
        <v>366.49</v>
      </c>
      <c r="C2921" s="71">
        <v>361.05</v>
      </c>
      <c r="D2921" s="71">
        <v>421.07</v>
      </c>
      <c r="E2921" s="71">
        <v>518.29999999999995</v>
      </c>
      <c r="F2921" s="71">
        <v>581.03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73">
        <v>41891</v>
      </c>
      <c r="B2922" s="71">
        <v>366.63</v>
      </c>
      <c r="C2922" s="71">
        <v>361.1</v>
      </c>
      <c r="D2922" s="71">
        <v>421.19</v>
      </c>
      <c r="E2922" s="71">
        <v>519.02</v>
      </c>
      <c r="F2922" s="71">
        <v>582.41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73">
        <v>41892</v>
      </c>
      <c r="B2923" s="71">
        <v>367.29</v>
      </c>
      <c r="C2923" s="71">
        <v>362.01</v>
      </c>
      <c r="D2923" s="71">
        <v>421.53</v>
      </c>
      <c r="E2923" s="71">
        <v>519.59</v>
      </c>
      <c r="F2923" s="71">
        <v>582.57000000000005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73">
        <v>41893</v>
      </c>
      <c r="B2924" s="71">
        <v>367.14</v>
      </c>
      <c r="C2924" s="71">
        <v>361.77</v>
      </c>
      <c r="D2924" s="71">
        <v>420.38</v>
      </c>
      <c r="E2924" s="71">
        <v>519.08000000000004</v>
      </c>
      <c r="F2924" s="71">
        <v>580.19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73">
        <v>41894</v>
      </c>
      <c r="B2925" s="71">
        <v>367.28</v>
      </c>
      <c r="C2925" s="71">
        <v>361.9</v>
      </c>
      <c r="D2925" s="71">
        <v>422.1</v>
      </c>
      <c r="E2925" s="71">
        <v>520.14</v>
      </c>
      <c r="F2925" s="71">
        <v>580.54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73">
        <v>41897</v>
      </c>
      <c r="B2926" s="71">
        <v>367.6</v>
      </c>
      <c r="C2926" s="71">
        <v>361.95</v>
      </c>
      <c r="D2926" s="71">
        <v>423.12</v>
      </c>
      <c r="E2926" s="71">
        <v>517.64</v>
      </c>
      <c r="F2926" s="71">
        <v>579.51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73">
        <v>41898</v>
      </c>
      <c r="B2927" s="71">
        <v>367.65</v>
      </c>
      <c r="C2927" s="71">
        <v>361.99</v>
      </c>
      <c r="D2927" s="71">
        <v>423.26</v>
      </c>
      <c r="E2927" s="71">
        <v>516.39</v>
      </c>
      <c r="F2927" s="71">
        <v>579.28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73">
        <v>41899</v>
      </c>
      <c r="B2928" s="71">
        <v>367.21</v>
      </c>
      <c r="C2928" s="71">
        <v>361.71</v>
      </c>
      <c r="D2928" s="71">
        <v>424.8</v>
      </c>
      <c r="E2928" s="71">
        <v>512.77</v>
      </c>
      <c r="F2928" s="71">
        <v>576.21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73">
        <v>41900</v>
      </c>
      <c r="B2929" s="71">
        <v>367.04</v>
      </c>
      <c r="C2929" s="71">
        <v>361.65</v>
      </c>
      <c r="D2929" s="71">
        <v>424.96</v>
      </c>
      <c r="E2929" s="71">
        <v>514.87</v>
      </c>
      <c r="F2929" s="71">
        <v>576.67999999999995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73">
        <v>41901</v>
      </c>
      <c r="B2930" s="71">
        <v>366.76</v>
      </c>
      <c r="C2930" s="71">
        <v>361.6</v>
      </c>
      <c r="D2930" s="71">
        <v>426.37</v>
      </c>
      <c r="E2930" s="71">
        <v>517.72</v>
      </c>
      <c r="F2930" s="71">
        <v>581.02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73">
        <v>41904</v>
      </c>
      <c r="B2931" s="71"/>
      <c r="C2931" s="71"/>
      <c r="D2931" s="71"/>
      <c r="E2931" s="71"/>
      <c r="F2931" s="7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73">
        <v>41905</v>
      </c>
      <c r="B2932" s="71"/>
      <c r="C2932" s="71"/>
      <c r="D2932" s="71"/>
      <c r="E2932" s="71"/>
      <c r="F2932" s="71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73">
        <v>41906</v>
      </c>
      <c r="B2933" s="71"/>
      <c r="C2933" s="71"/>
      <c r="D2933" s="71"/>
      <c r="E2933" s="71"/>
      <c r="F2933" s="71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73">
        <v>41907</v>
      </c>
      <c r="B2934" s="71"/>
      <c r="C2934" s="71"/>
      <c r="D2934" s="71"/>
      <c r="E2934" s="71"/>
      <c r="F2934" s="71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73">
        <v>41908</v>
      </c>
      <c r="B2935" s="71"/>
      <c r="C2935" s="71"/>
      <c r="D2935" s="71"/>
      <c r="E2935" s="71"/>
      <c r="F2935" s="71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73">
        <v>41911</v>
      </c>
      <c r="B2936" s="71"/>
      <c r="C2936" s="71"/>
      <c r="D2936" s="71"/>
      <c r="E2936" s="71"/>
      <c r="F2936" s="71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73">
        <v>41912</v>
      </c>
      <c r="B2937" s="71"/>
      <c r="C2937" s="71"/>
      <c r="D2937" s="71"/>
      <c r="E2937" s="71"/>
      <c r="F2937" s="71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73">
        <v>41913</v>
      </c>
      <c r="B2938" s="71"/>
      <c r="C2938" s="71"/>
      <c r="D2938" s="71"/>
      <c r="E2938" s="71"/>
      <c r="F2938" s="71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73">
        <v>41914</v>
      </c>
      <c r="B2939" s="71"/>
      <c r="C2939" s="71"/>
      <c r="D2939" s="71"/>
      <c r="E2939" s="71"/>
      <c r="F2939" s="71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73">
        <v>41915</v>
      </c>
      <c r="B2940" s="71"/>
      <c r="C2940" s="71"/>
      <c r="D2940" s="71"/>
      <c r="E2940" s="71"/>
      <c r="F2940" s="71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73">
        <v>41918</v>
      </c>
      <c r="B2941" s="71"/>
      <c r="C2941" s="71"/>
      <c r="D2941" s="71"/>
      <c r="E2941" s="71"/>
      <c r="F2941" s="7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73">
        <v>41919</v>
      </c>
      <c r="B2942" s="71"/>
      <c r="C2942" s="71"/>
      <c r="D2942" s="71"/>
      <c r="E2942" s="71"/>
      <c r="F2942" s="71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73">
        <v>41920</v>
      </c>
      <c r="B2943" s="71"/>
      <c r="C2943" s="71"/>
      <c r="D2943" s="71"/>
      <c r="E2943" s="71"/>
      <c r="F2943" s="71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73">
        <v>41921</v>
      </c>
      <c r="B2944" s="71"/>
      <c r="C2944" s="71"/>
      <c r="D2944" s="71"/>
      <c r="E2944" s="71"/>
      <c r="F2944" s="71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73">
        <v>41922</v>
      </c>
      <c r="B2945" s="71"/>
      <c r="C2945" s="71"/>
      <c r="D2945" s="71"/>
      <c r="E2945" s="71"/>
      <c r="F2945" s="71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73">
        <v>41925</v>
      </c>
      <c r="B2946" s="71"/>
      <c r="C2946" s="71"/>
      <c r="D2946" s="71"/>
      <c r="E2946" s="71"/>
      <c r="F2946" s="71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73">
        <v>41926</v>
      </c>
      <c r="B2947" s="71"/>
      <c r="C2947" s="71"/>
      <c r="D2947" s="71"/>
      <c r="E2947" s="71"/>
      <c r="F2947" s="71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73">
        <v>41927</v>
      </c>
      <c r="B2948" s="71"/>
      <c r="C2948" s="71"/>
      <c r="D2948" s="71"/>
      <c r="E2948" s="71"/>
      <c r="F2948" s="71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73">
        <v>41928</v>
      </c>
      <c r="B2949" s="71"/>
      <c r="C2949" s="71"/>
      <c r="D2949" s="71"/>
      <c r="E2949" s="71"/>
      <c r="F2949" s="71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73">
        <v>41929</v>
      </c>
      <c r="B2950" s="71"/>
      <c r="C2950" s="71"/>
      <c r="D2950" s="71"/>
      <c r="E2950" s="71"/>
      <c r="F2950" s="71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73">
        <v>41932</v>
      </c>
      <c r="B2951" s="71"/>
      <c r="C2951" s="71"/>
      <c r="D2951" s="71"/>
      <c r="E2951" s="71"/>
      <c r="F2951" s="7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73">
        <v>41933</v>
      </c>
      <c r="B2952" s="71"/>
      <c r="C2952" s="71"/>
      <c r="D2952" s="71"/>
      <c r="E2952" s="71"/>
      <c r="F2952" s="71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73">
        <v>41934</v>
      </c>
      <c r="B2953" s="71"/>
      <c r="C2953" s="71"/>
      <c r="D2953" s="71"/>
      <c r="E2953" s="71"/>
      <c r="F2953" s="71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73">
        <v>41935</v>
      </c>
      <c r="B2954" s="71"/>
      <c r="C2954" s="71"/>
      <c r="D2954" s="71"/>
      <c r="E2954" s="71"/>
      <c r="F2954" s="71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73">
        <v>41936</v>
      </c>
      <c r="B2955" s="71"/>
      <c r="C2955" s="71"/>
      <c r="D2955" s="71"/>
      <c r="E2955" s="71"/>
      <c r="F2955" s="71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73">
        <v>41939</v>
      </c>
      <c r="B2956" s="71"/>
      <c r="C2956" s="71"/>
      <c r="D2956" s="71"/>
      <c r="E2956" s="71"/>
      <c r="F2956" s="71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73">
        <v>41940</v>
      </c>
      <c r="B2957" s="71"/>
      <c r="C2957" s="71"/>
      <c r="D2957" s="71"/>
      <c r="E2957" s="71"/>
      <c r="F2957" s="71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73">
        <v>41941</v>
      </c>
      <c r="B2958" s="71"/>
      <c r="C2958" s="71"/>
      <c r="D2958" s="71"/>
      <c r="E2958" s="71"/>
      <c r="F2958" s="71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73">
        <v>41942</v>
      </c>
      <c r="B2959" s="71"/>
      <c r="C2959" s="71"/>
      <c r="D2959" s="71"/>
      <c r="E2959" s="71"/>
      <c r="F2959" s="71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73">
        <v>41943</v>
      </c>
      <c r="B2960" s="71"/>
      <c r="C2960" s="71"/>
      <c r="D2960" s="71"/>
      <c r="E2960" s="71"/>
      <c r="F2960" s="71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73">
        <v>41946</v>
      </c>
      <c r="B2961" s="71"/>
      <c r="C2961" s="71"/>
      <c r="D2961" s="71"/>
      <c r="E2961" s="71"/>
      <c r="F2961" s="7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73">
        <v>41947</v>
      </c>
      <c r="B2962" s="71"/>
      <c r="C2962" s="71"/>
      <c r="D2962" s="71"/>
      <c r="E2962" s="71"/>
      <c r="F2962" s="71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73">
        <v>41948</v>
      </c>
      <c r="B2963" s="71"/>
      <c r="C2963" s="71"/>
      <c r="D2963" s="71"/>
      <c r="E2963" s="71"/>
      <c r="F2963" s="71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73">
        <v>41949</v>
      </c>
      <c r="B2964" s="71"/>
      <c r="C2964" s="71"/>
      <c r="D2964" s="71"/>
      <c r="E2964" s="71"/>
      <c r="F2964" s="71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73">
        <v>41950</v>
      </c>
      <c r="B2965" s="71"/>
      <c r="C2965" s="71"/>
      <c r="D2965" s="71"/>
      <c r="E2965" s="71"/>
      <c r="F2965" s="71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73">
        <v>41953</v>
      </c>
      <c r="B2966" s="71"/>
      <c r="C2966" s="71"/>
      <c r="D2966" s="71"/>
      <c r="E2966" s="71"/>
      <c r="F2966" s="71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73">
        <v>41954</v>
      </c>
      <c r="B2967" s="71"/>
      <c r="C2967" s="71"/>
      <c r="D2967" s="71"/>
      <c r="E2967" s="71"/>
      <c r="F2967" s="71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73">
        <v>41955</v>
      </c>
      <c r="B2968" s="71"/>
      <c r="C2968" s="71"/>
      <c r="D2968" s="71"/>
      <c r="E2968" s="71"/>
      <c r="F2968" s="71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73">
        <v>41956</v>
      </c>
      <c r="B2969" s="71"/>
      <c r="C2969" s="71"/>
      <c r="D2969" s="71"/>
      <c r="E2969" s="71"/>
      <c r="F2969" s="71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73">
        <v>41957</v>
      </c>
      <c r="B2970" s="71"/>
      <c r="C2970" s="71"/>
      <c r="D2970" s="71"/>
      <c r="E2970" s="71"/>
      <c r="F2970" s="71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73">
        <v>41960</v>
      </c>
      <c r="B2971" s="71"/>
      <c r="C2971" s="71"/>
      <c r="D2971" s="71"/>
      <c r="E2971" s="71"/>
      <c r="F2971" s="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73">
        <v>41961</v>
      </c>
      <c r="B2972" s="71"/>
      <c r="C2972" s="71"/>
      <c r="D2972" s="71"/>
      <c r="E2972" s="71"/>
      <c r="F2972" s="71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73">
        <v>41962</v>
      </c>
      <c r="B2973" s="71"/>
      <c r="C2973" s="71"/>
      <c r="D2973" s="71"/>
      <c r="E2973" s="71"/>
      <c r="F2973" s="71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73">
        <v>41963</v>
      </c>
      <c r="B2974" s="71"/>
      <c r="C2974" s="71"/>
      <c r="D2974" s="71"/>
      <c r="E2974" s="71"/>
      <c r="F2974" s="71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73">
        <v>41964</v>
      </c>
      <c r="B2975" s="71"/>
      <c r="C2975" s="71"/>
      <c r="D2975" s="71"/>
      <c r="E2975" s="71"/>
      <c r="F2975" s="71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73">
        <v>41967</v>
      </c>
      <c r="B2976" s="71"/>
      <c r="C2976" s="71"/>
      <c r="D2976" s="71"/>
      <c r="E2976" s="71"/>
      <c r="F2976" s="71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73">
        <v>41968</v>
      </c>
      <c r="B2977" s="71"/>
      <c r="C2977" s="71"/>
      <c r="D2977" s="71"/>
      <c r="E2977" s="71"/>
      <c r="F2977" s="71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73">
        <v>41969</v>
      </c>
      <c r="B2978" s="71"/>
      <c r="C2978" s="71"/>
      <c r="D2978" s="71"/>
      <c r="E2978" s="71"/>
      <c r="F2978" s="71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73">
        <v>41970</v>
      </c>
      <c r="B2979" s="71"/>
      <c r="C2979" s="71"/>
      <c r="D2979" s="71"/>
      <c r="E2979" s="71"/>
      <c r="F2979" s="71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73">
        <v>41971</v>
      </c>
      <c r="B2980" s="71"/>
      <c r="C2980" s="71"/>
      <c r="D2980" s="71"/>
      <c r="E2980" s="71"/>
      <c r="F2980" s="71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73">
        <v>41974</v>
      </c>
      <c r="B2981" s="71"/>
      <c r="C2981" s="71"/>
      <c r="D2981" s="71"/>
      <c r="E2981" s="71"/>
      <c r="F2981" s="7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73">
        <v>41975</v>
      </c>
      <c r="B2982" s="71"/>
      <c r="C2982" s="71"/>
      <c r="D2982" s="71"/>
      <c r="E2982" s="71"/>
      <c r="F2982" s="71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73">
        <v>41976</v>
      </c>
      <c r="B2983" s="71"/>
      <c r="C2983" s="71"/>
      <c r="D2983" s="71"/>
      <c r="E2983" s="71"/>
      <c r="F2983" s="71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73">
        <v>41977</v>
      </c>
      <c r="B2984" s="71"/>
      <c r="C2984" s="71"/>
      <c r="D2984" s="71"/>
      <c r="E2984" s="71"/>
      <c r="F2984" s="71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73">
        <v>41978</v>
      </c>
      <c r="B2985" s="71"/>
      <c r="C2985" s="71"/>
      <c r="D2985" s="71"/>
      <c r="E2985" s="71"/>
      <c r="F2985" s="71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73">
        <v>41981</v>
      </c>
      <c r="B2986" s="71"/>
      <c r="C2986" s="71"/>
      <c r="D2986" s="71"/>
      <c r="E2986" s="71"/>
      <c r="F2986" s="71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73">
        <v>41982</v>
      </c>
      <c r="B2987" s="71"/>
      <c r="C2987" s="71"/>
      <c r="D2987" s="71"/>
      <c r="E2987" s="71"/>
      <c r="F2987" s="71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73">
        <v>41983</v>
      </c>
      <c r="B2988" s="71"/>
      <c r="C2988" s="71"/>
      <c r="D2988" s="71"/>
      <c r="E2988" s="71"/>
      <c r="F2988" s="71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73">
        <v>41984</v>
      </c>
      <c r="B2989" s="71"/>
      <c r="C2989" s="71"/>
      <c r="D2989" s="71"/>
      <c r="E2989" s="71"/>
      <c r="F2989" s="71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73">
        <v>41985</v>
      </c>
      <c r="B2990" s="71"/>
      <c r="C2990" s="71"/>
      <c r="D2990" s="71"/>
      <c r="E2990" s="71"/>
      <c r="F2990" s="71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73">
        <v>41988</v>
      </c>
      <c r="B2991" s="71"/>
      <c r="C2991" s="71"/>
      <c r="D2991" s="71"/>
      <c r="E2991" s="71"/>
      <c r="F2991" s="7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73">
        <v>41989</v>
      </c>
      <c r="B2992" s="71"/>
      <c r="C2992" s="71"/>
      <c r="D2992" s="71"/>
      <c r="E2992" s="71"/>
      <c r="F2992" s="71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73">
        <v>41990</v>
      </c>
      <c r="B2993" s="71"/>
      <c r="C2993" s="71"/>
      <c r="D2993" s="71"/>
      <c r="E2993" s="71"/>
      <c r="F2993" s="71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73">
        <v>41991</v>
      </c>
      <c r="B2994" s="71"/>
      <c r="C2994" s="71"/>
      <c r="D2994" s="71"/>
      <c r="E2994" s="71"/>
      <c r="F2994" s="71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73">
        <v>41992</v>
      </c>
      <c r="B2995" s="71"/>
      <c r="C2995" s="71"/>
      <c r="D2995" s="71"/>
      <c r="E2995" s="71"/>
      <c r="F2995" s="71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73">
        <v>41995</v>
      </c>
      <c r="B2996" s="71"/>
      <c r="C2996" s="71"/>
      <c r="D2996" s="71"/>
      <c r="E2996" s="71"/>
      <c r="F2996" s="71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73">
        <v>41996</v>
      </c>
      <c r="B2997" s="71"/>
      <c r="C2997" s="71"/>
      <c r="D2997" s="71"/>
      <c r="E2997" s="71"/>
      <c r="F2997" s="71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73">
        <v>42002</v>
      </c>
      <c r="B2998" s="71"/>
      <c r="C2998" s="71"/>
      <c r="D2998" s="71"/>
      <c r="E2998" s="71"/>
      <c r="F2998" s="71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73">
        <v>42003</v>
      </c>
      <c r="B2999" s="74"/>
      <c r="C2999" s="32"/>
      <c r="D2999" s="32"/>
      <c r="E2999" s="32"/>
      <c r="F2999" s="32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73">
        <v>42004</v>
      </c>
      <c r="B3000" s="74"/>
      <c r="C3000" s="32"/>
      <c r="D3000" s="32"/>
      <c r="E3000" s="32"/>
      <c r="F3000" s="32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DX4001"/>
  <sheetViews>
    <sheetView workbookViewId="0">
      <pane xSplit="1" ySplit="12" topLeftCell="I36" activePane="bottomRight" state="frozen"/>
      <selection sqref="A1:D10"/>
      <selection pane="topRight" sqref="A1:D10"/>
      <selection pane="bottomLeft" sqref="A1:D10"/>
      <selection pane="bottomRight"/>
    </sheetView>
  </sheetViews>
  <sheetFormatPr defaultColWidth="9.140625" defaultRowHeight="11.25"/>
  <cols>
    <col min="1" max="1" width="9.140625" style="1"/>
    <col min="2" max="2" width="19.5703125" style="1" customWidth="1"/>
    <col min="3" max="3" width="15.140625" style="1" customWidth="1"/>
    <col min="4" max="4" width="18" style="1" customWidth="1"/>
    <col min="5" max="5" width="14.5703125" style="1" customWidth="1"/>
    <col min="6" max="6" width="17" style="1" customWidth="1"/>
    <col min="7" max="7" width="2" style="1" customWidth="1"/>
    <col min="8" max="16384" width="9.140625" style="1"/>
  </cols>
  <sheetData>
    <row r="1" spans="1:128" ht="15">
      <c r="A1" s="32"/>
      <c r="B1" s="31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</row>
    <row r="2" spans="1:128" ht="15">
      <c r="A2" s="32"/>
      <c r="B2" s="31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</row>
    <row r="3" spans="1:128" ht="15">
      <c r="A3" s="32"/>
      <c r="B3" s="31" t="s">
        <v>51</v>
      </c>
      <c r="C3" s="32"/>
      <c r="D3" s="39"/>
      <c r="E3" s="39"/>
      <c r="F3" s="3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</row>
    <row r="4" spans="1:128" ht="15">
      <c r="A4" s="32"/>
      <c r="B4" s="32" t="s">
        <v>52</v>
      </c>
      <c r="C4" s="32"/>
      <c r="D4" s="32"/>
      <c r="E4" s="39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  <c r="CV4" s="3"/>
      <c r="CW4" s="3"/>
      <c r="CX4" s="3"/>
      <c r="CY4" s="3"/>
      <c r="CZ4" s="3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</row>
    <row r="5" spans="1:128" ht="15">
      <c r="A5" s="32"/>
      <c r="B5" s="32"/>
      <c r="C5" s="32"/>
      <c r="D5" s="32"/>
      <c r="E5" s="39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</row>
    <row r="6" spans="1:128" ht="15">
      <c r="A6" s="32"/>
      <c r="B6" s="32" t="s">
        <v>53</v>
      </c>
      <c r="C6" s="32"/>
      <c r="D6" s="32"/>
      <c r="E6" s="39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</row>
    <row r="7" spans="1:128" ht="15">
      <c r="A7" s="32"/>
      <c r="B7" s="32" t="s">
        <v>154</v>
      </c>
      <c r="C7" s="32"/>
      <c r="D7" s="32"/>
      <c r="E7" s="39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</row>
    <row r="8" spans="1:128" ht="15">
      <c r="A8" s="32"/>
      <c r="B8" s="32" t="s">
        <v>54</v>
      </c>
      <c r="C8" s="32"/>
      <c r="D8" s="32"/>
      <c r="E8" s="39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</row>
    <row r="9" spans="1:128" ht="15">
      <c r="A9" s="32"/>
      <c r="B9" s="32" t="s">
        <v>5</v>
      </c>
      <c r="C9" s="32"/>
      <c r="D9" s="32"/>
      <c r="E9" s="39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</row>
    <row r="10" spans="1:128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</row>
    <row r="11" spans="1:128" ht="14.25" customHeight="1">
      <c r="A11" s="32"/>
      <c r="B11" s="32"/>
      <c r="C11" s="32"/>
      <c r="D11" s="32"/>
      <c r="E11" s="39"/>
      <c r="F11" s="3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3"/>
      <c r="BB11" s="3"/>
      <c r="BC11" s="3"/>
      <c r="BD11" s="3"/>
      <c r="BE11" s="3"/>
      <c r="BF11" s="3" t="s">
        <v>55</v>
      </c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</row>
    <row r="12" spans="1:128" s="28" customFormat="1" ht="102" customHeight="1">
      <c r="A12" s="31"/>
      <c r="B12" s="31" t="s">
        <v>57</v>
      </c>
      <c r="C12" s="31" t="s">
        <v>58</v>
      </c>
      <c r="D12" s="31" t="s">
        <v>59</v>
      </c>
      <c r="E12" s="31" t="s">
        <v>60</v>
      </c>
      <c r="F12" s="31" t="s">
        <v>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G12" s="15" t="s">
        <v>56</v>
      </c>
    </row>
    <row r="13" spans="1:128" ht="15">
      <c r="A13" s="40">
        <v>38718</v>
      </c>
      <c r="B13" s="75">
        <v>7.93</v>
      </c>
      <c r="C13" s="75">
        <v>2.16</v>
      </c>
      <c r="D13" s="75">
        <v>0.41</v>
      </c>
      <c r="E13" s="76"/>
      <c r="F13" s="76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"/>
      <c r="BB13" s="3"/>
      <c r="BC13" s="3"/>
      <c r="BD13" s="3"/>
      <c r="BE13" s="3"/>
      <c r="BF13" s="6">
        <v>38718</v>
      </c>
      <c r="BG13" s="16">
        <v>7929.4253869999993</v>
      </c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</row>
    <row r="14" spans="1:128" ht="15">
      <c r="A14" s="40">
        <v>38749</v>
      </c>
      <c r="B14" s="75">
        <v>10.1</v>
      </c>
      <c r="C14" s="75">
        <v>2.85</v>
      </c>
      <c r="D14" s="75">
        <v>0.2</v>
      </c>
      <c r="E14" s="76"/>
      <c r="F14" s="7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"/>
      <c r="BB14" s="3"/>
      <c r="BC14" s="3"/>
      <c r="BD14" s="3"/>
      <c r="BE14" s="3"/>
      <c r="BF14" s="6">
        <v>38749</v>
      </c>
      <c r="BG14" s="16">
        <v>10104.722095000001</v>
      </c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</row>
    <row r="15" spans="1:128" ht="15">
      <c r="A15" s="40">
        <v>38777</v>
      </c>
      <c r="B15" s="75">
        <v>12.13</v>
      </c>
      <c r="C15" s="75">
        <v>3.54</v>
      </c>
      <c r="D15" s="75">
        <v>0.97</v>
      </c>
      <c r="E15" s="76"/>
      <c r="F15" s="7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"/>
      <c r="BB15" s="3"/>
      <c r="BC15" s="3"/>
      <c r="BD15" s="3"/>
      <c r="BE15" s="3"/>
      <c r="BF15" s="6">
        <v>38777</v>
      </c>
      <c r="BG15" s="16">
        <v>12132.410672</v>
      </c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</row>
    <row r="16" spans="1:128" ht="15">
      <c r="A16" s="40">
        <v>38808</v>
      </c>
      <c r="B16" s="75">
        <v>7.66</v>
      </c>
      <c r="C16" s="75">
        <v>2.83</v>
      </c>
      <c r="D16" s="75">
        <v>0.16</v>
      </c>
      <c r="E16" s="76"/>
      <c r="F16" s="7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"/>
      <c r="BB16" s="3"/>
      <c r="BC16" s="3"/>
      <c r="BD16" s="3"/>
      <c r="BE16" s="3"/>
      <c r="BF16" s="6">
        <v>38808</v>
      </c>
      <c r="BG16" s="16">
        <v>7661.5385750000005</v>
      </c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</row>
    <row r="17" spans="1:128" ht="15">
      <c r="A17" s="40">
        <v>38838</v>
      </c>
      <c r="B17" s="75">
        <v>7.23</v>
      </c>
      <c r="C17" s="75">
        <v>3.92</v>
      </c>
      <c r="D17" s="75">
        <v>0.75</v>
      </c>
      <c r="E17" s="76"/>
      <c r="F17" s="7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"/>
      <c r="BB17" s="3"/>
      <c r="BC17" s="3"/>
      <c r="BD17" s="3"/>
      <c r="BE17" s="3"/>
      <c r="BF17" s="6">
        <v>38838</v>
      </c>
      <c r="BG17" s="16">
        <v>7234.1015390000002</v>
      </c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</row>
    <row r="18" spans="1:128" ht="15">
      <c r="A18" s="40">
        <v>38869</v>
      </c>
      <c r="B18" s="75">
        <v>4.95</v>
      </c>
      <c r="C18" s="75">
        <v>4</v>
      </c>
      <c r="D18" s="75">
        <v>0.34</v>
      </c>
      <c r="E18" s="76"/>
      <c r="F18" s="7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"/>
      <c r="BB18" s="3"/>
      <c r="BC18" s="3"/>
      <c r="BD18" s="3"/>
      <c r="BE18" s="3"/>
      <c r="BF18" s="6">
        <v>38869</v>
      </c>
      <c r="BG18" s="16">
        <v>4946.1794790000004</v>
      </c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</row>
    <row r="19" spans="1:128" ht="15">
      <c r="A19" s="40">
        <v>38899</v>
      </c>
      <c r="B19" s="75">
        <v>3.47</v>
      </c>
      <c r="C19" s="75">
        <v>4.8600000000000003</v>
      </c>
      <c r="D19" s="75">
        <v>0.2</v>
      </c>
      <c r="E19" s="76"/>
      <c r="F19" s="7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"/>
      <c r="BB19" s="3"/>
      <c r="BC19" s="3"/>
      <c r="BD19" s="3"/>
      <c r="BE19" s="3"/>
      <c r="BF19" s="6">
        <v>38899</v>
      </c>
      <c r="BG19" s="16">
        <v>3474.1321000000003</v>
      </c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</row>
    <row r="20" spans="1:128" ht="15">
      <c r="A20" s="40">
        <v>38930</v>
      </c>
      <c r="B20" s="75">
        <v>2.9</v>
      </c>
      <c r="C20" s="75">
        <v>3.08</v>
      </c>
      <c r="D20" s="75">
        <v>0.08</v>
      </c>
      <c r="E20" s="76"/>
      <c r="F20" s="7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"/>
      <c r="BB20" s="3"/>
      <c r="BC20" s="3"/>
      <c r="BD20" s="3"/>
      <c r="BE20" s="3"/>
      <c r="BF20" s="6">
        <v>38930</v>
      </c>
      <c r="BG20" s="17">
        <v>2897.3530000000001</v>
      </c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</row>
    <row r="21" spans="1:128" ht="15">
      <c r="A21" s="40">
        <v>38961</v>
      </c>
      <c r="B21" s="75">
        <v>3.03</v>
      </c>
      <c r="C21" s="75">
        <v>3.25</v>
      </c>
      <c r="D21" s="75">
        <v>0.15</v>
      </c>
      <c r="E21" s="76"/>
      <c r="F21" s="7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"/>
      <c r="BB21" s="3"/>
      <c r="BC21" s="3"/>
      <c r="BD21" s="3"/>
      <c r="BE21" s="3"/>
      <c r="BF21" s="6">
        <v>38961</v>
      </c>
      <c r="BG21" s="17">
        <v>3027.2287729999998</v>
      </c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</row>
    <row r="22" spans="1:128" ht="15">
      <c r="A22" s="40">
        <v>38991</v>
      </c>
      <c r="B22" s="75">
        <v>3.59</v>
      </c>
      <c r="C22" s="75">
        <v>3.99</v>
      </c>
      <c r="D22" s="75">
        <v>2.2000000000000002</v>
      </c>
      <c r="E22" s="76"/>
      <c r="F22" s="7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"/>
      <c r="BB22" s="3"/>
      <c r="BC22" s="3"/>
      <c r="BD22" s="3"/>
      <c r="BE22" s="3"/>
      <c r="BF22" s="6">
        <v>38991</v>
      </c>
      <c r="BG22" s="17">
        <v>3593.9077910000001</v>
      </c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</row>
    <row r="23" spans="1:128" ht="15">
      <c r="A23" s="40">
        <v>39022</v>
      </c>
      <c r="B23" s="75">
        <v>3.61</v>
      </c>
      <c r="C23" s="75">
        <v>4.09</v>
      </c>
      <c r="D23" s="75">
        <v>0.61</v>
      </c>
      <c r="E23" s="76"/>
      <c r="F23" s="7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"/>
      <c r="BB23" s="3"/>
      <c r="BC23" s="3"/>
      <c r="BD23" s="3"/>
      <c r="BE23" s="3"/>
      <c r="BF23" s="6">
        <v>39022</v>
      </c>
      <c r="BG23" s="17">
        <v>3611</v>
      </c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</row>
    <row r="24" spans="1:128" ht="15">
      <c r="A24" s="40">
        <v>39052</v>
      </c>
      <c r="B24" s="75">
        <v>4.16</v>
      </c>
      <c r="C24" s="75">
        <v>3.59</v>
      </c>
      <c r="D24" s="75">
        <v>1.31</v>
      </c>
      <c r="E24" s="76"/>
      <c r="F24" s="7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"/>
      <c r="BB24" s="3"/>
      <c r="BC24" s="3"/>
      <c r="BD24" s="3"/>
      <c r="BE24" s="3"/>
      <c r="BF24" s="6">
        <v>39052</v>
      </c>
      <c r="BG24" s="17">
        <v>4159.8869709999999</v>
      </c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</row>
    <row r="25" spans="1:128" ht="15">
      <c r="A25" s="40">
        <v>39083</v>
      </c>
      <c r="B25" s="75">
        <v>2.66</v>
      </c>
      <c r="C25" s="75">
        <v>3.46</v>
      </c>
      <c r="D25" s="75">
        <v>0.78</v>
      </c>
      <c r="E25" s="76"/>
      <c r="F25" s="76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"/>
      <c r="BB25" s="3"/>
      <c r="BC25" s="3"/>
      <c r="BD25" s="3"/>
      <c r="BE25" s="3"/>
      <c r="BF25" s="6">
        <v>39083</v>
      </c>
      <c r="BG25" s="17">
        <v>2658.0259999999998</v>
      </c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</row>
    <row r="26" spans="1:128" ht="15">
      <c r="A26" s="40">
        <v>39114</v>
      </c>
      <c r="B26" s="75">
        <v>3.73</v>
      </c>
      <c r="C26" s="75">
        <v>3.45</v>
      </c>
      <c r="D26" s="75">
        <v>0.96</v>
      </c>
      <c r="E26" s="76"/>
      <c r="F26" s="7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"/>
      <c r="BB26" s="3"/>
      <c r="BC26" s="3"/>
      <c r="BD26" s="3"/>
      <c r="BE26" s="3"/>
      <c r="BF26" s="6">
        <v>39114</v>
      </c>
      <c r="BG26" s="17">
        <v>3729.0309999999999</v>
      </c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</row>
    <row r="27" spans="1:128" ht="15">
      <c r="A27" s="40">
        <v>39142</v>
      </c>
      <c r="B27" s="75">
        <v>4.34</v>
      </c>
      <c r="C27" s="75">
        <v>4.4400000000000004</v>
      </c>
      <c r="D27" s="75">
        <v>0.49</v>
      </c>
      <c r="E27" s="76"/>
      <c r="F27" s="76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"/>
      <c r="BB27" s="3"/>
      <c r="BC27" s="3"/>
      <c r="BD27" s="3"/>
      <c r="BE27" s="3"/>
      <c r="BF27" s="6">
        <v>39142</v>
      </c>
      <c r="BG27" s="17">
        <v>4337.0280000000002</v>
      </c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</row>
    <row r="28" spans="1:128" ht="15">
      <c r="A28" s="40">
        <v>39173</v>
      </c>
      <c r="B28" s="75">
        <v>4.5199999999999996</v>
      </c>
      <c r="C28" s="75">
        <v>4.6500000000000004</v>
      </c>
      <c r="D28" s="75">
        <v>0.6</v>
      </c>
      <c r="E28" s="76"/>
      <c r="F28" s="76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"/>
      <c r="BB28" s="3"/>
      <c r="BC28" s="3"/>
      <c r="BD28" s="3"/>
      <c r="BE28" s="3"/>
      <c r="BF28" s="6">
        <v>39173</v>
      </c>
      <c r="BG28" s="17">
        <v>4521.3770000000004</v>
      </c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</row>
    <row r="29" spans="1:128" ht="15">
      <c r="A29" s="40">
        <v>39203</v>
      </c>
      <c r="B29" s="75">
        <v>5.52</v>
      </c>
      <c r="C29" s="75">
        <v>5.17</v>
      </c>
      <c r="D29" s="75">
        <v>0.79</v>
      </c>
      <c r="E29" s="76"/>
      <c r="F29" s="76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"/>
      <c r="BB29" s="3"/>
      <c r="BC29" s="3"/>
      <c r="BD29" s="3"/>
      <c r="BE29" s="3"/>
      <c r="BF29" s="6">
        <v>39203</v>
      </c>
      <c r="BG29" s="17">
        <v>5524.9189999999999</v>
      </c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</row>
    <row r="30" spans="1:128" ht="15">
      <c r="A30" s="40">
        <v>39234</v>
      </c>
      <c r="B30" s="75">
        <v>6.31</v>
      </c>
      <c r="C30" s="75">
        <v>6</v>
      </c>
      <c r="D30" s="75">
        <v>1.2</v>
      </c>
      <c r="E30" s="76"/>
      <c r="F30" s="76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"/>
      <c r="BB30" s="3"/>
      <c r="BC30" s="3"/>
      <c r="BD30" s="3"/>
      <c r="BE30" s="3"/>
      <c r="BF30" s="6">
        <v>39234</v>
      </c>
      <c r="BG30" s="17">
        <v>6313.61</v>
      </c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</row>
    <row r="31" spans="1:128" ht="15">
      <c r="A31" s="40">
        <v>39264</v>
      </c>
      <c r="B31" s="75">
        <v>8.17</v>
      </c>
      <c r="C31" s="75">
        <v>5.72</v>
      </c>
      <c r="D31" s="75">
        <v>0.63</v>
      </c>
      <c r="E31" s="76"/>
      <c r="F31" s="76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"/>
      <c r="BB31" s="3"/>
      <c r="BC31" s="3"/>
      <c r="BD31" s="3"/>
      <c r="BE31" s="3"/>
      <c r="BF31" s="6">
        <v>39264</v>
      </c>
      <c r="BG31" s="17">
        <v>8168.0870300000006</v>
      </c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</row>
    <row r="32" spans="1:128" ht="15">
      <c r="A32" s="40">
        <v>39295</v>
      </c>
      <c r="B32" s="75">
        <v>6.76</v>
      </c>
      <c r="C32" s="75">
        <v>4.45</v>
      </c>
      <c r="D32" s="75">
        <v>0.9</v>
      </c>
      <c r="E32" s="76"/>
      <c r="F32" s="76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"/>
      <c r="BB32" s="3"/>
      <c r="BC32" s="3"/>
      <c r="BD32" s="3"/>
      <c r="BE32" s="3"/>
      <c r="BF32" s="6">
        <v>39295</v>
      </c>
      <c r="BG32" s="17">
        <v>6757.9005280000001</v>
      </c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</row>
    <row r="33" spans="1:128" ht="15">
      <c r="A33" s="40">
        <v>39326</v>
      </c>
      <c r="B33" s="75">
        <v>4.47</v>
      </c>
      <c r="C33" s="75">
        <v>4.16</v>
      </c>
      <c r="D33" s="75">
        <v>1.41</v>
      </c>
      <c r="E33" s="76"/>
      <c r="F33" s="76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"/>
      <c r="BB33" s="3"/>
      <c r="BC33" s="3"/>
      <c r="BD33" s="3"/>
      <c r="BE33" s="3"/>
      <c r="BF33" s="6">
        <v>39326</v>
      </c>
      <c r="BG33" s="17">
        <v>4468.8019999999997</v>
      </c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</row>
    <row r="34" spans="1:128" ht="15">
      <c r="A34" s="40">
        <v>39356</v>
      </c>
      <c r="B34" s="75">
        <v>4.3499999999999996</v>
      </c>
      <c r="C34" s="75">
        <v>5.29</v>
      </c>
      <c r="D34" s="75">
        <v>1.31</v>
      </c>
      <c r="E34" s="76"/>
      <c r="F34" s="76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"/>
      <c r="BB34" s="3"/>
      <c r="BC34" s="3"/>
      <c r="BD34" s="3"/>
      <c r="BE34" s="3"/>
      <c r="BF34" s="6">
        <v>39356</v>
      </c>
      <c r="BG34" s="17">
        <v>4354.8850000000002</v>
      </c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</row>
    <row r="35" spans="1:128" ht="15">
      <c r="A35" s="40">
        <v>39387</v>
      </c>
      <c r="B35" s="75">
        <v>3.55</v>
      </c>
      <c r="C35" s="75">
        <v>4.6399999999999997</v>
      </c>
      <c r="D35" s="75">
        <v>2.1800000000000002</v>
      </c>
      <c r="E35" s="76"/>
      <c r="F35" s="76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"/>
      <c r="BB35" s="3"/>
      <c r="BC35" s="3"/>
      <c r="BD35" s="3"/>
      <c r="BE35" s="3"/>
      <c r="BF35" s="6">
        <v>39387</v>
      </c>
      <c r="BG35" s="17">
        <v>3552.2840000000001</v>
      </c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</row>
    <row r="36" spans="1:128" ht="15">
      <c r="A36" s="40">
        <v>39417</v>
      </c>
      <c r="B36" s="75">
        <v>1.76</v>
      </c>
      <c r="C36" s="75">
        <v>3.37</v>
      </c>
      <c r="D36" s="75">
        <v>1.78</v>
      </c>
      <c r="E36" s="76"/>
      <c r="F36" s="7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"/>
      <c r="BB36" s="3"/>
      <c r="BC36" s="3"/>
      <c r="BD36" s="3"/>
      <c r="BE36" s="3"/>
      <c r="BF36" s="6">
        <v>39417</v>
      </c>
      <c r="BG36" s="17">
        <v>1761.4760000000001</v>
      </c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</row>
    <row r="37" spans="1:128" ht="15">
      <c r="A37" s="40">
        <v>39448</v>
      </c>
      <c r="B37" s="75">
        <v>0.62</v>
      </c>
      <c r="C37" s="75">
        <v>3.47</v>
      </c>
      <c r="D37" s="75">
        <v>1.05</v>
      </c>
      <c r="E37" s="76"/>
      <c r="F37" s="76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"/>
      <c r="BB37" s="3"/>
      <c r="BC37" s="3"/>
      <c r="BD37" s="3"/>
      <c r="BE37" s="3"/>
      <c r="BF37" s="6">
        <v>39448</v>
      </c>
      <c r="BG37" s="17">
        <v>850.31</v>
      </c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</row>
    <row r="38" spans="1:128" ht="15">
      <c r="A38" s="40">
        <v>39479</v>
      </c>
      <c r="B38" s="75">
        <v>0.85</v>
      </c>
      <c r="C38" s="75">
        <v>2.38</v>
      </c>
      <c r="D38" s="75">
        <v>0.45</v>
      </c>
      <c r="E38" s="76"/>
      <c r="F38" s="76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"/>
      <c r="BB38" s="3"/>
      <c r="BC38" s="3"/>
      <c r="BD38" s="3"/>
      <c r="BE38" s="3"/>
      <c r="BF38" s="6">
        <v>39479</v>
      </c>
      <c r="BG38" s="17">
        <v>1071.0899999999999</v>
      </c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</row>
    <row r="39" spans="1:128" ht="15">
      <c r="A39" s="40">
        <v>39508</v>
      </c>
      <c r="B39" s="75">
        <v>0.65</v>
      </c>
      <c r="C39" s="75">
        <v>2.72</v>
      </c>
      <c r="D39" s="75">
        <v>0.89</v>
      </c>
      <c r="E39" s="76"/>
      <c r="F39" s="76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"/>
      <c r="BB39" s="3"/>
      <c r="BC39" s="3"/>
      <c r="BD39" s="3"/>
      <c r="BE39" s="3"/>
      <c r="BF39" s="6">
        <v>39508</v>
      </c>
      <c r="BG39" s="17">
        <v>918.13749200000007</v>
      </c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</row>
    <row r="40" spans="1:128" ht="15">
      <c r="A40" s="40">
        <v>39539</v>
      </c>
      <c r="B40" s="75">
        <v>0.95</v>
      </c>
      <c r="C40" s="75">
        <v>3.38</v>
      </c>
      <c r="D40" s="75">
        <v>0.81</v>
      </c>
      <c r="E40" s="76"/>
      <c r="F40" s="76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"/>
      <c r="BB40" s="3"/>
      <c r="BC40" s="3"/>
      <c r="BD40" s="3"/>
      <c r="BE40" s="3"/>
      <c r="BF40" s="6">
        <v>39539</v>
      </c>
      <c r="BG40" s="17">
        <v>954.23699999999997</v>
      </c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</row>
    <row r="41" spans="1:128" ht="15">
      <c r="A41" s="40">
        <v>39569</v>
      </c>
      <c r="B41" s="75">
        <v>0.48</v>
      </c>
      <c r="C41" s="75">
        <v>3.75</v>
      </c>
      <c r="D41" s="75">
        <v>0.95</v>
      </c>
      <c r="E41" s="76"/>
      <c r="F41" s="76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"/>
      <c r="BB41" s="3"/>
      <c r="BC41" s="3"/>
      <c r="BD41" s="3"/>
      <c r="BE41" s="3"/>
      <c r="BF41" s="6">
        <v>39569</v>
      </c>
      <c r="BG41" s="17">
        <v>668.91</v>
      </c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</row>
    <row r="42" spans="1:128" ht="15">
      <c r="A42" s="40">
        <v>39600</v>
      </c>
      <c r="B42" s="75">
        <v>0.4</v>
      </c>
      <c r="C42" s="75">
        <v>4.13</v>
      </c>
      <c r="D42" s="75">
        <v>0.85</v>
      </c>
      <c r="E42" s="76"/>
      <c r="F42" s="76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"/>
      <c r="BB42" s="3"/>
      <c r="BC42" s="3"/>
      <c r="BD42" s="3"/>
      <c r="BE42" s="3"/>
      <c r="BF42" s="6">
        <v>39600</v>
      </c>
      <c r="BG42" s="17">
        <v>400.30183</v>
      </c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</row>
    <row r="43" spans="1:128" ht="15">
      <c r="A43" s="40">
        <v>39630</v>
      </c>
      <c r="B43" s="75">
        <v>0.38</v>
      </c>
      <c r="C43" s="75">
        <v>6.87</v>
      </c>
      <c r="D43" s="75">
        <v>1.86</v>
      </c>
      <c r="E43" s="76"/>
      <c r="F43" s="76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"/>
      <c r="BB43" s="3"/>
      <c r="BC43" s="3"/>
      <c r="BD43" s="3"/>
      <c r="BE43" s="3"/>
      <c r="BF43" s="6">
        <v>39630</v>
      </c>
      <c r="BG43" s="17">
        <v>410.75242700000001</v>
      </c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</row>
    <row r="44" spans="1:128" ht="15">
      <c r="A44" s="40">
        <v>39661</v>
      </c>
      <c r="B44" s="75">
        <v>0.48</v>
      </c>
      <c r="C44" s="75">
        <v>4.33</v>
      </c>
      <c r="D44" s="75">
        <v>1.32</v>
      </c>
      <c r="E44" s="76"/>
      <c r="F44" s="76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"/>
      <c r="BB44" s="3"/>
      <c r="BC44" s="3"/>
      <c r="BD44" s="3"/>
      <c r="BE44" s="3"/>
      <c r="BF44" s="6">
        <v>39661</v>
      </c>
      <c r="BG44" s="17">
        <v>483.3</v>
      </c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</row>
    <row r="45" spans="1:128" ht="15">
      <c r="A45" s="40">
        <v>39692</v>
      </c>
      <c r="B45" s="75">
        <v>0.25</v>
      </c>
      <c r="C45" s="75">
        <v>5.58</v>
      </c>
      <c r="D45" s="75">
        <v>2.37</v>
      </c>
      <c r="E45" s="76"/>
      <c r="F45" s="76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"/>
      <c r="BB45" s="3"/>
      <c r="BC45" s="3"/>
      <c r="BD45" s="3"/>
      <c r="BE45" s="3"/>
      <c r="BF45" s="6">
        <v>39692</v>
      </c>
      <c r="BG45" s="18">
        <v>132.22159399999998</v>
      </c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</row>
    <row r="46" spans="1:128" ht="15">
      <c r="A46" s="40">
        <v>39722</v>
      </c>
      <c r="B46" s="75">
        <v>0.11</v>
      </c>
      <c r="C46" s="75">
        <v>4.34</v>
      </c>
      <c r="D46" s="75">
        <v>1.68</v>
      </c>
      <c r="E46" s="76"/>
      <c r="F46" s="7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"/>
      <c r="BB46" s="3"/>
      <c r="BC46" s="3"/>
      <c r="BD46" s="3"/>
      <c r="BE46" s="3"/>
      <c r="BF46" s="6">
        <v>39722</v>
      </c>
      <c r="BG46" s="18">
        <v>72.792600000000007</v>
      </c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</row>
    <row r="47" spans="1:128" ht="15">
      <c r="A47" s="40">
        <v>39753</v>
      </c>
      <c r="B47" s="75">
        <v>0.45</v>
      </c>
      <c r="C47" s="75">
        <v>3.23</v>
      </c>
      <c r="D47" s="75">
        <v>1.0900000000000001</v>
      </c>
      <c r="E47" s="76"/>
      <c r="F47" s="76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"/>
      <c r="BB47" s="3"/>
      <c r="BC47" s="3"/>
      <c r="BD47" s="3"/>
      <c r="BE47" s="3"/>
      <c r="BF47" s="6">
        <v>39753</v>
      </c>
      <c r="BG47" s="18">
        <v>454.16619900000001</v>
      </c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</row>
    <row r="48" spans="1:128" ht="15">
      <c r="A48" s="40">
        <v>39783</v>
      </c>
      <c r="B48" s="75">
        <v>0.26</v>
      </c>
      <c r="C48" s="75">
        <v>4.2300000000000004</v>
      </c>
      <c r="D48" s="75">
        <v>2.4700000000000002</v>
      </c>
      <c r="E48" s="76"/>
      <c r="F48" s="76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"/>
      <c r="BB48" s="3"/>
      <c r="BC48" s="3"/>
      <c r="BD48" s="3"/>
      <c r="BE48" s="3"/>
      <c r="BF48" s="6">
        <v>39783</v>
      </c>
      <c r="BG48" s="18">
        <v>255.51239299999997</v>
      </c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</row>
    <row r="49" spans="1:128" ht="15">
      <c r="A49" s="40">
        <v>39814</v>
      </c>
      <c r="B49" s="75">
        <v>0.19</v>
      </c>
      <c r="C49" s="75">
        <v>2.1800000000000002</v>
      </c>
      <c r="D49" s="75">
        <v>1.38</v>
      </c>
      <c r="E49" s="76"/>
      <c r="F49" s="76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"/>
      <c r="BB49" s="3"/>
      <c r="BC49" s="3"/>
      <c r="BD49" s="3"/>
      <c r="BE49" s="3"/>
      <c r="BF49" s="6">
        <v>39814</v>
      </c>
      <c r="BG49" s="18">
        <v>185.42718699999998</v>
      </c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</row>
    <row r="50" spans="1:128" ht="15">
      <c r="A50" s="40">
        <v>39845</v>
      </c>
      <c r="B50" s="75">
        <v>0.15</v>
      </c>
      <c r="C50" s="75">
        <v>2.27</v>
      </c>
      <c r="D50" s="75">
        <v>1.08</v>
      </c>
      <c r="E50" s="76"/>
      <c r="F50" s="76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"/>
      <c r="BB50" s="3"/>
      <c r="BC50" s="3"/>
      <c r="BD50" s="3"/>
      <c r="BE50" s="3"/>
      <c r="BF50" s="6">
        <v>39845</v>
      </c>
      <c r="BG50" s="18">
        <v>149.793116</v>
      </c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</row>
    <row r="51" spans="1:128" ht="15">
      <c r="A51" s="40">
        <v>39873</v>
      </c>
      <c r="B51" s="75">
        <v>0.19</v>
      </c>
      <c r="C51" s="75">
        <v>1.88</v>
      </c>
      <c r="D51" s="75">
        <v>0.63</v>
      </c>
      <c r="E51" s="75">
        <v>1.05</v>
      </c>
      <c r="F51" s="76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"/>
      <c r="BB51" s="3"/>
      <c r="BC51" s="3"/>
      <c r="BD51" s="3"/>
      <c r="BE51" s="3"/>
      <c r="BF51" s="6">
        <v>39873</v>
      </c>
      <c r="BG51" s="18">
        <v>189.261157</v>
      </c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</row>
    <row r="52" spans="1:128" ht="15">
      <c r="A52" s="40">
        <v>39904</v>
      </c>
      <c r="B52" s="75">
        <v>0.22</v>
      </c>
      <c r="C52" s="75">
        <v>1.92</v>
      </c>
      <c r="D52" s="75">
        <v>0.93</v>
      </c>
      <c r="E52" s="75">
        <v>0.97</v>
      </c>
      <c r="F52" s="76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"/>
      <c r="BB52" s="3"/>
      <c r="BC52" s="3"/>
      <c r="BD52" s="3"/>
      <c r="BE52" s="3"/>
      <c r="BF52" s="6">
        <v>39904</v>
      </c>
      <c r="BG52" s="18">
        <v>215.76878897</v>
      </c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</row>
    <row r="53" spans="1:128" ht="15">
      <c r="A53" s="40">
        <v>39934</v>
      </c>
      <c r="B53" s="75">
        <v>0.12</v>
      </c>
      <c r="C53" s="75">
        <v>1.81</v>
      </c>
      <c r="D53" s="75">
        <v>0.68</v>
      </c>
      <c r="E53" s="75">
        <v>1</v>
      </c>
      <c r="F53" s="76">
        <v>443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"/>
      <c r="BB53" s="3"/>
      <c r="BC53" s="3"/>
      <c r="BD53" s="3"/>
      <c r="BE53" s="3"/>
      <c r="BF53" s="6">
        <v>39934</v>
      </c>
      <c r="BG53" s="18">
        <v>120.00894699999999</v>
      </c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</row>
    <row r="54" spans="1:128" ht="15">
      <c r="A54" s="40">
        <v>39965</v>
      </c>
      <c r="B54" s="75">
        <v>0.17</v>
      </c>
      <c r="C54" s="75">
        <v>1.92</v>
      </c>
      <c r="D54" s="75">
        <v>0.67</v>
      </c>
      <c r="E54" s="75">
        <v>1.18</v>
      </c>
      <c r="F54" s="76">
        <v>430.3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"/>
      <c r="BB54" s="3"/>
      <c r="BC54" s="3"/>
      <c r="BD54" s="3"/>
      <c r="BE54" s="3"/>
      <c r="BF54" s="6">
        <v>39965</v>
      </c>
      <c r="BG54" s="18">
        <v>167.93715000000003</v>
      </c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</row>
    <row r="55" spans="1:128" ht="15">
      <c r="A55" s="40">
        <v>39995</v>
      </c>
      <c r="B55" s="75">
        <v>0.11</v>
      </c>
      <c r="C55" s="75">
        <v>1.75</v>
      </c>
      <c r="D55" s="75">
        <v>0.65</v>
      </c>
      <c r="E55" s="75">
        <v>0.88</v>
      </c>
      <c r="F55" s="76">
        <v>400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"/>
      <c r="BB55" s="3"/>
      <c r="BC55" s="3"/>
      <c r="BD55" s="3"/>
      <c r="BE55" s="3"/>
      <c r="BF55" s="6">
        <v>39995</v>
      </c>
      <c r="BG55" s="18">
        <v>110.444014</v>
      </c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</row>
    <row r="56" spans="1:128" ht="15">
      <c r="A56" s="40">
        <v>40026</v>
      </c>
      <c r="B56" s="75">
        <v>0.09</v>
      </c>
      <c r="C56" s="75">
        <v>1.47</v>
      </c>
      <c r="D56" s="75">
        <v>0.08</v>
      </c>
      <c r="E56" s="75">
        <v>0.61</v>
      </c>
      <c r="F56" s="76">
        <v>364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"/>
      <c r="BB56" s="3"/>
      <c r="BC56" s="3"/>
      <c r="BD56" s="3"/>
      <c r="BE56" s="3"/>
      <c r="BF56" s="6">
        <v>40026</v>
      </c>
      <c r="BG56" s="18">
        <v>91.597003000000001</v>
      </c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</row>
    <row r="57" spans="1:128" ht="15">
      <c r="A57" s="40">
        <v>40057</v>
      </c>
      <c r="B57" s="75">
        <v>0.08</v>
      </c>
      <c r="C57" s="75">
        <v>1.85</v>
      </c>
      <c r="D57" s="75">
        <v>1.02</v>
      </c>
      <c r="E57" s="75">
        <v>0.7</v>
      </c>
      <c r="F57" s="76">
        <v>369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"/>
      <c r="BB57" s="3"/>
      <c r="BC57" s="3"/>
      <c r="BD57" s="3"/>
      <c r="BE57" s="3"/>
      <c r="BF57" s="6">
        <v>40057</v>
      </c>
      <c r="BG57" s="18">
        <v>80.560032000000007</v>
      </c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</row>
    <row r="58" spans="1:128" ht="15">
      <c r="A58" s="40">
        <v>40087</v>
      </c>
      <c r="B58" s="75">
        <v>0.09</v>
      </c>
      <c r="C58" s="75">
        <v>1.53</v>
      </c>
      <c r="D58" s="75">
        <v>0.24</v>
      </c>
      <c r="E58" s="75">
        <v>0.61</v>
      </c>
      <c r="F58" s="76">
        <v>33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"/>
      <c r="BB58" s="3"/>
      <c r="BC58" s="3"/>
      <c r="BD58" s="3"/>
      <c r="BE58" s="3"/>
      <c r="BF58" s="6">
        <v>40087</v>
      </c>
      <c r="BG58" s="18">
        <v>89.670484000000016</v>
      </c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</row>
    <row r="59" spans="1:128" ht="15">
      <c r="A59" s="40">
        <v>40118</v>
      </c>
      <c r="B59" s="75">
        <v>0.17</v>
      </c>
      <c r="C59" s="75">
        <v>1.46</v>
      </c>
      <c r="D59" s="75">
        <v>0.91</v>
      </c>
      <c r="E59" s="75">
        <v>0.72</v>
      </c>
      <c r="F59" s="76">
        <v>367.3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"/>
      <c r="BB59" s="3"/>
      <c r="BC59" s="3"/>
      <c r="BD59" s="3"/>
      <c r="BE59" s="3"/>
      <c r="BF59" s="6">
        <v>40118</v>
      </c>
      <c r="BG59" s="18">
        <v>165.713877</v>
      </c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</row>
    <row r="60" spans="1:128" ht="15">
      <c r="A60" s="40">
        <v>40148</v>
      </c>
      <c r="B60" s="75">
        <v>0.12</v>
      </c>
      <c r="C60" s="75">
        <v>1.48</v>
      </c>
      <c r="D60" s="75">
        <v>0.6</v>
      </c>
      <c r="E60" s="75">
        <v>0.56000000000000005</v>
      </c>
      <c r="F60" s="76">
        <v>339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"/>
      <c r="BB60" s="3"/>
      <c r="BC60" s="3"/>
      <c r="BD60" s="3"/>
      <c r="BE60" s="3"/>
      <c r="BF60" s="6">
        <v>40148</v>
      </c>
      <c r="BG60" s="18">
        <v>124.267</v>
      </c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</row>
    <row r="61" spans="1:128" ht="15">
      <c r="A61" s="40">
        <v>40179</v>
      </c>
      <c r="B61" s="75">
        <v>0.09</v>
      </c>
      <c r="C61" s="75">
        <v>0.74</v>
      </c>
      <c r="D61" s="75">
        <v>1.26</v>
      </c>
      <c r="E61" s="75">
        <v>0.45</v>
      </c>
      <c r="F61" s="76">
        <v>339.3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"/>
      <c r="BB61" s="3"/>
      <c r="BC61" s="3"/>
      <c r="BD61" s="3"/>
      <c r="BE61" s="3"/>
      <c r="BF61" s="6">
        <v>40179</v>
      </c>
      <c r="BG61" s="18">
        <v>91.45</v>
      </c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</row>
    <row r="62" spans="1:128" ht="15">
      <c r="A62" s="40">
        <v>40210</v>
      </c>
      <c r="B62" s="75">
        <v>0.17</v>
      </c>
      <c r="C62" s="75">
        <v>1.37</v>
      </c>
      <c r="D62" s="75">
        <v>0.22</v>
      </c>
      <c r="E62" s="75">
        <v>0.53</v>
      </c>
      <c r="F62" s="76">
        <v>308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"/>
      <c r="BB62" s="3"/>
      <c r="BC62" s="3"/>
      <c r="BD62" s="3"/>
      <c r="BE62" s="3"/>
      <c r="BF62" s="6">
        <v>40210</v>
      </c>
      <c r="BG62" s="18">
        <v>172.88</v>
      </c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</row>
    <row r="63" spans="1:128" ht="15">
      <c r="A63" s="40">
        <v>40238</v>
      </c>
      <c r="B63" s="75">
        <v>0.19</v>
      </c>
      <c r="C63" s="75">
        <v>1.76</v>
      </c>
      <c r="D63" s="75">
        <v>1.25</v>
      </c>
      <c r="E63" s="75">
        <v>0.84</v>
      </c>
      <c r="F63" s="76">
        <v>322.3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3"/>
      <c r="BB63" s="3"/>
      <c r="BC63" s="3"/>
      <c r="BD63" s="3"/>
      <c r="BE63" s="3"/>
      <c r="BF63" s="6">
        <v>40238</v>
      </c>
      <c r="BG63" s="18">
        <v>187.69129899999999</v>
      </c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</row>
    <row r="64" spans="1:128" ht="15">
      <c r="A64" s="40">
        <v>40269</v>
      </c>
      <c r="B64" s="75">
        <v>0.3</v>
      </c>
      <c r="C64" s="75">
        <v>0.81</v>
      </c>
      <c r="D64" s="75">
        <v>0.42</v>
      </c>
      <c r="E64" s="75">
        <v>0.53</v>
      </c>
      <c r="F64" s="76">
        <v>307.3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3"/>
      <c r="BB64" s="3"/>
      <c r="BC64" s="3"/>
      <c r="BD64" s="3"/>
      <c r="BE64" s="3"/>
      <c r="BF64" s="6">
        <v>40269</v>
      </c>
      <c r="BG64" s="18">
        <v>299.95143199999995</v>
      </c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</row>
    <row r="65" spans="1:128" ht="15">
      <c r="A65" s="40">
        <v>40299</v>
      </c>
      <c r="B65" s="75">
        <v>0.25</v>
      </c>
      <c r="C65" s="75">
        <v>1.34</v>
      </c>
      <c r="D65" s="75">
        <v>0.64</v>
      </c>
      <c r="E65" s="75">
        <v>0.61</v>
      </c>
      <c r="F65" s="76">
        <v>33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3"/>
      <c r="BB65" s="3"/>
      <c r="BC65" s="3"/>
      <c r="BD65" s="3"/>
      <c r="BE65" s="3"/>
      <c r="BF65" s="6">
        <v>40299</v>
      </c>
      <c r="BG65" s="18">
        <v>252.51961300000002</v>
      </c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</row>
    <row r="66" spans="1:128" ht="15">
      <c r="A66" s="40">
        <v>40330</v>
      </c>
      <c r="B66" s="75">
        <v>0.23</v>
      </c>
      <c r="C66" s="75">
        <v>1.59</v>
      </c>
      <c r="D66" s="75">
        <v>0.27</v>
      </c>
      <c r="E66" s="75">
        <v>0.84</v>
      </c>
      <c r="F66" s="76">
        <v>347.3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3"/>
      <c r="BB66" s="3"/>
      <c r="BC66" s="3"/>
      <c r="BD66" s="3"/>
      <c r="BE66" s="3"/>
      <c r="BF66" s="6">
        <v>40330</v>
      </c>
      <c r="BG66" s="18">
        <v>226.089202</v>
      </c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</row>
    <row r="67" spans="1:128" ht="15">
      <c r="A67" s="40">
        <v>40360</v>
      </c>
      <c r="B67" s="75">
        <v>0.39</v>
      </c>
      <c r="C67" s="75">
        <v>1.76</v>
      </c>
      <c r="D67" s="75">
        <v>0.86</v>
      </c>
      <c r="E67" s="75">
        <v>0.57999999999999996</v>
      </c>
      <c r="F67" s="76">
        <v>39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3"/>
      <c r="BB67" s="3"/>
      <c r="BC67" s="3"/>
      <c r="BD67" s="3"/>
      <c r="BE67" s="3"/>
      <c r="BF67" s="6">
        <v>40360</v>
      </c>
      <c r="BG67" s="18">
        <v>392.47553999999997</v>
      </c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</row>
    <row r="68" spans="1:128" ht="15">
      <c r="A68" s="40">
        <v>40391</v>
      </c>
      <c r="B68" s="75">
        <v>0.25</v>
      </c>
      <c r="C68" s="75">
        <v>1.66</v>
      </c>
      <c r="D68" s="75">
        <v>0.02</v>
      </c>
      <c r="E68" s="75">
        <v>0.53</v>
      </c>
      <c r="F68" s="76">
        <v>38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3"/>
      <c r="BB68" s="3"/>
      <c r="BC68" s="3"/>
      <c r="BD68" s="3"/>
      <c r="BE68" s="3"/>
      <c r="BF68" s="6">
        <v>40391</v>
      </c>
      <c r="BG68" s="18">
        <v>247.26633900000002</v>
      </c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</row>
    <row r="69" spans="1:128" ht="15">
      <c r="A69" s="40">
        <v>40422</v>
      </c>
      <c r="B69" s="75">
        <v>0.49</v>
      </c>
      <c r="C69" s="75">
        <v>1.86</v>
      </c>
      <c r="D69" s="75">
        <v>1.93</v>
      </c>
      <c r="E69" s="75">
        <v>0.71</v>
      </c>
      <c r="F69" s="76">
        <v>408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3"/>
      <c r="BB69" s="3"/>
      <c r="BC69" s="3"/>
      <c r="BD69" s="3"/>
      <c r="BE69" s="3"/>
      <c r="BF69" s="6">
        <v>40422</v>
      </c>
      <c r="BG69" s="18">
        <v>488.97266400000001</v>
      </c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</row>
    <row r="70" spans="1:128" ht="15">
      <c r="A70" s="40">
        <v>40452</v>
      </c>
      <c r="B70" s="75">
        <v>0.38</v>
      </c>
      <c r="C70" s="75">
        <v>2.0299999999999998</v>
      </c>
      <c r="D70" s="75">
        <v>0.45</v>
      </c>
      <c r="E70" s="75">
        <v>0.54</v>
      </c>
      <c r="F70" s="76">
        <v>400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3"/>
      <c r="BB70" s="3"/>
      <c r="BC70" s="3"/>
      <c r="BD70" s="3"/>
      <c r="BE70" s="3"/>
      <c r="BF70" s="6">
        <v>40452</v>
      </c>
      <c r="BG70" s="18">
        <v>382.61890499999998</v>
      </c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  <c r="CV70" s="3"/>
      <c r="CW70" s="3"/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</row>
    <row r="71" spans="1:128" ht="15">
      <c r="A71" s="40">
        <v>40483</v>
      </c>
      <c r="B71" s="75">
        <v>0.48</v>
      </c>
      <c r="C71" s="75">
        <v>1.85</v>
      </c>
      <c r="D71" s="75">
        <v>0.13</v>
      </c>
      <c r="E71" s="75">
        <v>0.77</v>
      </c>
      <c r="F71" s="76">
        <v>427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3"/>
      <c r="BB71" s="3"/>
      <c r="BC71" s="3"/>
      <c r="BD71" s="3"/>
      <c r="BE71" s="3"/>
      <c r="BF71" s="6">
        <v>40483</v>
      </c>
      <c r="BG71" s="18">
        <v>479.604623</v>
      </c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</row>
    <row r="72" spans="1:128" ht="15">
      <c r="A72" s="40">
        <v>40513</v>
      </c>
      <c r="B72" s="75">
        <v>0.41</v>
      </c>
      <c r="C72" s="75">
        <v>1.74</v>
      </c>
      <c r="D72" s="75">
        <v>0.21</v>
      </c>
      <c r="E72" s="75">
        <v>0.73</v>
      </c>
      <c r="F72" s="76">
        <v>360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3"/>
      <c r="BB72" s="3"/>
      <c r="BC72" s="3"/>
      <c r="BD72" s="3"/>
      <c r="BE72" s="3"/>
      <c r="BF72" s="6">
        <v>40513</v>
      </c>
      <c r="BG72" s="18">
        <v>414.75399700000003</v>
      </c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</row>
    <row r="73" spans="1:128" ht="15">
      <c r="A73" s="40">
        <v>40544</v>
      </c>
      <c r="B73" s="75">
        <v>0.28000000000000003</v>
      </c>
      <c r="C73" s="75">
        <v>1.36</v>
      </c>
      <c r="D73" s="75">
        <v>0.08</v>
      </c>
      <c r="E73" s="75">
        <v>0.88</v>
      </c>
      <c r="F73" s="76">
        <v>333.33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3"/>
      <c r="BB73" s="3"/>
      <c r="BC73" s="3"/>
      <c r="BD73" s="3"/>
      <c r="BE73" s="3"/>
      <c r="BF73" s="6">
        <v>40544</v>
      </c>
      <c r="BG73" s="18">
        <v>284.710532</v>
      </c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</row>
    <row r="74" spans="1:128" ht="15">
      <c r="A74" s="40">
        <v>40575</v>
      </c>
      <c r="B74" s="75">
        <v>0.34</v>
      </c>
      <c r="C74" s="75">
        <v>1.39</v>
      </c>
      <c r="D74" s="75">
        <v>0.3</v>
      </c>
      <c r="E74" s="75">
        <v>0.75</v>
      </c>
      <c r="F74" s="76">
        <v>306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3"/>
      <c r="BB74" s="3"/>
      <c r="BC74" s="3"/>
      <c r="BD74" s="3"/>
      <c r="BE74" s="3"/>
      <c r="BF74" s="6">
        <v>40575</v>
      </c>
      <c r="BG74" s="18">
        <v>338.92346100000003</v>
      </c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</row>
    <row r="75" spans="1:128" ht="15">
      <c r="A75" s="40">
        <v>40603</v>
      </c>
      <c r="B75" s="75">
        <v>0.87</v>
      </c>
      <c r="C75" s="75">
        <v>2.27</v>
      </c>
      <c r="D75" s="75">
        <v>0.26</v>
      </c>
      <c r="E75" s="75">
        <v>0.66</v>
      </c>
      <c r="F75" s="76">
        <v>3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3"/>
      <c r="BB75" s="3"/>
      <c r="BC75" s="3"/>
      <c r="BD75" s="3"/>
      <c r="BE75" s="3"/>
      <c r="BF75" s="6">
        <v>40603</v>
      </c>
      <c r="BG75" s="18">
        <v>871.07427300000006</v>
      </c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</row>
    <row r="76" spans="1:128" ht="15">
      <c r="A76" s="40">
        <v>40634</v>
      </c>
      <c r="B76" s="75">
        <v>0.37</v>
      </c>
      <c r="C76" s="75">
        <v>1.96</v>
      </c>
      <c r="D76" s="75">
        <v>0.1</v>
      </c>
      <c r="E76" s="75">
        <v>0.9</v>
      </c>
      <c r="F76" s="76">
        <v>364.33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 s="3"/>
      <c r="BB76" s="3"/>
      <c r="BC76" s="3"/>
      <c r="BD76" s="3"/>
      <c r="BE76" s="3"/>
      <c r="BF76" s="6">
        <v>40634</v>
      </c>
      <c r="BG76" s="18">
        <v>374.33581300000003</v>
      </c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</row>
    <row r="77" spans="1:128" ht="15">
      <c r="A77" s="40">
        <v>40664</v>
      </c>
      <c r="B77" s="75">
        <v>0.49</v>
      </c>
      <c r="C77" s="75">
        <v>2.69</v>
      </c>
      <c r="D77" s="75">
        <v>0.25</v>
      </c>
      <c r="E77" s="75">
        <v>0.93</v>
      </c>
      <c r="F77" s="76">
        <v>414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 s="3"/>
      <c r="BB77" s="3"/>
      <c r="BC77" s="3"/>
      <c r="BD77" s="3"/>
      <c r="BE77" s="3"/>
      <c r="BF77" s="6">
        <v>40664</v>
      </c>
      <c r="BG77" s="18">
        <v>373.07533199999995</v>
      </c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</row>
    <row r="78" spans="1:128" ht="15">
      <c r="A78" s="40">
        <v>40695</v>
      </c>
      <c r="B78" s="75">
        <v>1.08</v>
      </c>
      <c r="C78" s="75">
        <v>1.71</v>
      </c>
      <c r="D78" s="75">
        <v>0.17</v>
      </c>
      <c r="E78" s="75">
        <v>0.92</v>
      </c>
      <c r="F78" s="76">
        <v>404.3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 s="3"/>
      <c r="BB78" s="3"/>
      <c r="BC78" s="3"/>
      <c r="BD78" s="3"/>
      <c r="BE78" s="3"/>
      <c r="BF78" s="6">
        <v>40695</v>
      </c>
      <c r="BG78" s="18">
        <v>381.333507</v>
      </c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</row>
    <row r="79" spans="1:128" ht="15">
      <c r="A79" s="40">
        <v>40725</v>
      </c>
      <c r="B79" s="75">
        <v>1.1000000000000001</v>
      </c>
      <c r="C79" s="75">
        <v>2.17</v>
      </c>
      <c r="D79" s="75">
        <v>0.05</v>
      </c>
      <c r="E79" s="75">
        <v>0.97</v>
      </c>
      <c r="F79" s="76">
        <v>428.3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 s="3"/>
      <c r="BB79" s="3"/>
      <c r="BC79" s="3"/>
      <c r="BD79" s="3"/>
      <c r="BE79" s="3"/>
      <c r="BF79" s="6">
        <v>40725</v>
      </c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</row>
    <row r="80" spans="1:128" ht="15">
      <c r="A80" s="40">
        <v>40756</v>
      </c>
      <c r="B80" s="75">
        <v>0.7</v>
      </c>
      <c r="C80" s="75">
        <v>2.34</v>
      </c>
      <c r="D80" s="75">
        <v>0.04</v>
      </c>
      <c r="E80" s="75">
        <v>0.92</v>
      </c>
      <c r="F80" s="76">
        <v>423.3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 s="3"/>
      <c r="BB80" s="3"/>
      <c r="BC80" s="3"/>
      <c r="BD80" s="3"/>
      <c r="BE80" s="3"/>
      <c r="BF80" s="6">
        <v>40756</v>
      </c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</row>
    <row r="81" spans="1:128" ht="15">
      <c r="A81" s="40">
        <v>40787</v>
      </c>
      <c r="B81" s="75">
        <v>1.34</v>
      </c>
      <c r="C81" s="75">
        <v>1.87</v>
      </c>
      <c r="D81" s="75">
        <v>0.19</v>
      </c>
      <c r="E81" s="75">
        <v>0.99</v>
      </c>
      <c r="F81" s="76">
        <v>443.67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 s="3"/>
      <c r="BB81" s="3"/>
      <c r="BC81" s="3"/>
      <c r="BD81" s="3"/>
      <c r="BE81" s="3"/>
      <c r="BF81" s="6">
        <v>40787</v>
      </c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</row>
    <row r="82" spans="1:128" ht="15">
      <c r="A82" s="40">
        <v>40817</v>
      </c>
      <c r="B82" s="75">
        <v>1.92</v>
      </c>
      <c r="C82" s="75">
        <v>1.42</v>
      </c>
      <c r="D82" s="75">
        <v>0.09</v>
      </c>
      <c r="E82" s="75">
        <v>0.49</v>
      </c>
      <c r="F82" s="76">
        <v>434.6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 s="3"/>
      <c r="BB82" s="3"/>
      <c r="BC82" s="3"/>
      <c r="BD82" s="3"/>
      <c r="BE82" s="3"/>
      <c r="BF82" s="6">
        <v>40817</v>
      </c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</row>
    <row r="83" spans="1:128" ht="15">
      <c r="A83" s="40">
        <v>40848</v>
      </c>
      <c r="B83" s="75">
        <v>3.16</v>
      </c>
      <c r="C83" s="75">
        <v>1.28</v>
      </c>
      <c r="D83" s="75">
        <v>0.4</v>
      </c>
      <c r="E83" s="75">
        <v>0.57999999999999996</v>
      </c>
      <c r="F83" s="76">
        <v>4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 s="3"/>
      <c r="BB83" s="3"/>
      <c r="BC83" s="3"/>
      <c r="BD83" s="3"/>
      <c r="BE83" s="3"/>
      <c r="BF83" s="6">
        <v>40848</v>
      </c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</row>
    <row r="84" spans="1:128" ht="15">
      <c r="A84" s="40">
        <v>40878</v>
      </c>
      <c r="B84" s="75">
        <v>2.73</v>
      </c>
      <c r="C84" s="75">
        <v>1.06</v>
      </c>
      <c r="D84" s="75">
        <v>0.19</v>
      </c>
      <c r="E84" s="75">
        <v>0.61</v>
      </c>
      <c r="F84" s="76">
        <v>467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 s="3"/>
      <c r="BB84" s="3"/>
      <c r="BC84" s="3"/>
      <c r="BD84" s="3"/>
      <c r="BE84" s="3"/>
      <c r="BF84" s="6">
        <v>40878</v>
      </c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</row>
    <row r="85" spans="1:128" ht="15">
      <c r="A85" s="40">
        <v>40909</v>
      </c>
      <c r="B85" s="75">
        <v>3.13</v>
      </c>
      <c r="C85" s="75">
        <v>1.1100000000000001</v>
      </c>
      <c r="D85" s="75">
        <v>0.1</v>
      </c>
      <c r="E85" s="75">
        <v>0.3</v>
      </c>
      <c r="F85" s="76">
        <v>484.6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</row>
    <row r="86" spans="1:128" ht="15">
      <c r="A86" s="40">
        <v>40940</v>
      </c>
      <c r="B86" s="75">
        <v>2.5299999999999998</v>
      </c>
      <c r="C86" s="75">
        <v>0.9</v>
      </c>
      <c r="D86" s="75">
        <v>7.0000000000000007E-2</v>
      </c>
      <c r="E86" s="75">
        <v>0.35</v>
      </c>
      <c r="F86" s="76">
        <v>442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  <c r="CV86" s="3"/>
      <c r="CW86" s="3"/>
      <c r="CX86" s="3"/>
      <c r="CY86" s="3"/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</row>
    <row r="87" spans="1:128" ht="15">
      <c r="A87" s="40">
        <v>40969</v>
      </c>
      <c r="B87" s="75">
        <v>3.61</v>
      </c>
      <c r="C87" s="75">
        <v>0.96</v>
      </c>
      <c r="D87" s="75">
        <v>0.43</v>
      </c>
      <c r="E87" s="75">
        <v>0.33</v>
      </c>
      <c r="F87" s="76">
        <v>465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  <c r="CV87" s="3"/>
      <c r="CW87" s="3"/>
      <c r="CX87" s="3"/>
      <c r="CY87" s="3"/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</row>
    <row r="88" spans="1:128" ht="15">
      <c r="A88" s="40">
        <v>41000</v>
      </c>
      <c r="B88" s="75">
        <v>3.71</v>
      </c>
      <c r="C88" s="75">
        <v>0.7</v>
      </c>
      <c r="D88" s="75">
        <v>0.35</v>
      </c>
      <c r="E88" s="75">
        <v>0.2</v>
      </c>
      <c r="F88" s="76">
        <v>459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  <c r="CV88" s="3"/>
      <c r="CW88" s="3"/>
      <c r="CX88" s="3"/>
      <c r="CY88" s="3"/>
      <c r="CZ88" s="3"/>
      <c r="DA88" s="3"/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</row>
    <row r="89" spans="1:128" ht="15">
      <c r="A89" s="40">
        <v>41030</v>
      </c>
      <c r="B89" s="75">
        <v>4.9000000000000004</v>
      </c>
      <c r="C89" s="75">
        <v>0.89</v>
      </c>
      <c r="D89" s="75">
        <v>0.14000000000000001</v>
      </c>
      <c r="E89" s="75">
        <v>0.51</v>
      </c>
      <c r="F89" s="76">
        <v>52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  <c r="CV89" s="3"/>
      <c r="CW89" s="3"/>
      <c r="CX89" s="3"/>
      <c r="CY89" s="3"/>
      <c r="CZ89" s="3"/>
      <c r="DA89" s="3"/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</row>
    <row r="90" spans="1:128" ht="15">
      <c r="A90" s="40">
        <v>41061</v>
      </c>
      <c r="B90" s="75">
        <v>5.01</v>
      </c>
      <c r="C90" s="75">
        <v>1.27</v>
      </c>
      <c r="D90" s="75">
        <v>0.62</v>
      </c>
      <c r="E90" s="75">
        <v>0.62</v>
      </c>
      <c r="F90" s="76">
        <v>580.66999999999996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  <c r="CV90" s="3"/>
      <c r="CW90" s="3"/>
      <c r="CX90" s="3"/>
      <c r="CY90" s="3"/>
      <c r="CZ90" s="3"/>
      <c r="DA90" s="3"/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</row>
    <row r="91" spans="1:128" ht="15">
      <c r="A91" s="40">
        <v>41091</v>
      </c>
      <c r="B91" s="75">
        <v>4.3099999999999996</v>
      </c>
      <c r="C91" s="75">
        <v>1.04</v>
      </c>
      <c r="D91" s="75">
        <v>0.11</v>
      </c>
      <c r="E91" s="75">
        <v>0.73</v>
      </c>
      <c r="F91" s="76">
        <v>63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  <c r="CV91" s="3"/>
      <c r="CW91" s="3"/>
      <c r="CX91" s="3"/>
      <c r="CY91" s="3"/>
      <c r="CZ91" s="3"/>
      <c r="DA91" s="3"/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</row>
    <row r="92" spans="1:128" ht="15">
      <c r="A92" s="40">
        <v>41122</v>
      </c>
      <c r="B92" s="75">
        <v>3.93</v>
      </c>
      <c r="C92" s="75">
        <v>1.44</v>
      </c>
      <c r="D92" s="75">
        <v>0.04</v>
      </c>
      <c r="E92" s="75">
        <v>0.89</v>
      </c>
      <c r="F92" s="76">
        <v>63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  <c r="CV92" s="3"/>
      <c r="CW92" s="3"/>
      <c r="CX92" s="3"/>
      <c r="CY92" s="3"/>
      <c r="CZ92" s="3"/>
      <c r="DA92" s="3"/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</row>
    <row r="93" spans="1:128" ht="15">
      <c r="A93" s="40">
        <v>41153</v>
      </c>
      <c r="B93" s="75">
        <v>3.1</v>
      </c>
      <c r="C93" s="75">
        <v>1.08</v>
      </c>
      <c r="D93" s="75">
        <v>0.18</v>
      </c>
      <c r="E93" s="75">
        <v>0.75</v>
      </c>
      <c r="F93" s="76">
        <v>580.6699999999999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  <c r="CV93" s="3"/>
      <c r="CW93" s="3"/>
      <c r="CX93" s="3"/>
      <c r="CY93" s="3"/>
      <c r="CZ93" s="3"/>
      <c r="DA93" s="3"/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</row>
    <row r="94" spans="1:128" ht="15">
      <c r="A94" s="40">
        <v>41183</v>
      </c>
      <c r="B94" s="75">
        <v>4.49</v>
      </c>
      <c r="C94" s="75">
        <v>1.28</v>
      </c>
      <c r="D94" s="75">
        <v>0.09</v>
      </c>
      <c r="E94" s="75">
        <v>0.83</v>
      </c>
      <c r="F94" s="76">
        <v>587.6699999999999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5">
      <c r="A95" s="40">
        <v>41214</v>
      </c>
      <c r="B95" s="75">
        <v>4.5999999999999996</v>
      </c>
      <c r="C95" s="75">
        <v>1.33</v>
      </c>
      <c r="D95" s="75">
        <v>0.05</v>
      </c>
      <c r="E95" s="75">
        <v>0.83</v>
      </c>
      <c r="F95" s="76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5">
      <c r="A96" s="40">
        <v>41244</v>
      </c>
      <c r="B96" s="75">
        <v>3</v>
      </c>
      <c r="C96" s="75">
        <v>0.94</v>
      </c>
      <c r="D96" s="75">
        <v>0.04</v>
      </c>
      <c r="E96" s="75">
        <v>0.79</v>
      </c>
      <c r="F96" s="76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5">
      <c r="A97" s="40">
        <v>41275</v>
      </c>
      <c r="B97" s="75">
        <v>3.28</v>
      </c>
      <c r="C97" s="75">
        <v>0.89</v>
      </c>
      <c r="D97" s="75">
        <v>7.0000000000000007E-2</v>
      </c>
      <c r="E97" s="75">
        <v>0.8</v>
      </c>
      <c r="F97" s="76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5">
      <c r="A98" s="40">
        <v>41306</v>
      </c>
      <c r="B98" s="75">
        <v>2.78</v>
      </c>
      <c r="C98" s="75">
        <v>0.76</v>
      </c>
      <c r="D98" s="75">
        <v>0.3</v>
      </c>
      <c r="E98" s="75">
        <v>0.63</v>
      </c>
      <c r="F98" s="76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5">
      <c r="A99" s="40">
        <v>41334</v>
      </c>
      <c r="B99" s="75">
        <v>3.31</v>
      </c>
      <c r="C99" s="75">
        <v>0.74</v>
      </c>
      <c r="D99" s="75">
        <v>0.1</v>
      </c>
      <c r="E99" s="75">
        <v>0.54</v>
      </c>
      <c r="F99" s="76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5">
      <c r="A100" s="40">
        <v>41365</v>
      </c>
      <c r="B100" s="75">
        <v>3.54</v>
      </c>
      <c r="C100" s="75">
        <v>0.66</v>
      </c>
      <c r="D100" s="75">
        <v>0</v>
      </c>
      <c r="E100" s="75">
        <v>0.69</v>
      </c>
      <c r="F100" s="76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5">
      <c r="A101" s="40">
        <v>41395</v>
      </c>
      <c r="B101" s="75">
        <v>4.3099999999999996</v>
      </c>
      <c r="C101" s="75">
        <v>0.53</v>
      </c>
      <c r="D101" s="75">
        <v>0.47</v>
      </c>
      <c r="E101" s="75">
        <v>0.65</v>
      </c>
      <c r="F101" s="76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5">
      <c r="A102" s="40">
        <v>41426</v>
      </c>
      <c r="B102" s="75">
        <v>5.07</v>
      </c>
      <c r="C102" s="75">
        <v>0.71</v>
      </c>
      <c r="D102" s="75">
        <v>0.26</v>
      </c>
      <c r="E102" s="75">
        <v>0.67</v>
      </c>
      <c r="F102" s="76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5">
      <c r="A103" s="40">
        <v>41456</v>
      </c>
      <c r="B103" s="75"/>
      <c r="C103" s="75">
        <v>0.8</v>
      </c>
      <c r="D103" s="75">
        <v>0.34</v>
      </c>
      <c r="E103" s="75">
        <v>0.69</v>
      </c>
      <c r="F103" s="76">
        <v>4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5">
      <c r="A104" s="40">
        <v>41487</v>
      </c>
      <c r="B104" s="75"/>
      <c r="C104" s="75">
        <v>0.9</v>
      </c>
      <c r="D104" s="75">
        <v>0.2</v>
      </c>
      <c r="E104" s="75">
        <v>0.73</v>
      </c>
      <c r="F104" s="76">
        <v>323.3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5">
      <c r="A105" s="40">
        <v>41518</v>
      </c>
      <c r="B105" s="75"/>
      <c r="C105" s="75">
        <v>0.86</v>
      </c>
      <c r="D105" s="75">
        <v>0.05</v>
      </c>
      <c r="E105" s="75">
        <v>0.8</v>
      </c>
      <c r="F105" s="7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5">
      <c r="A106" s="40">
        <v>41548</v>
      </c>
      <c r="B106" s="75"/>
      <c r="C106" s="75">
        <v>0.9</v>
      </c>
      <c r="D106" s="75">
        <v>1.83</v>
      </c>
      <c r="E106" s="75">
        <v>1.05</v>
      </c>
      <c r="F106" s="7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5">
      <c r="A107" s="40">
        <v>41579</v>
      </c>
      <c r="B107" s="39"/>
      <c r="C107" s="75">
        <v>0.95</v>
      </c>
      <c r="D107" s="75">
        <v>0.24</v>
      </c>
      <c r="E107" s="75">
        <v>0.49</v>
      </c>
      <c r="F107" s="7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5">
      <c r="A108" s="40">
        <v>41609</v>
      </c>
      <c r="B108" s="39"/>
      <c r="C108" s="75">
        <v>0.67</v>
      </c>
      <c r="D108" s="75">
        <v>0.1</v>
      </c>
      <c r="E108" s="75"/>
      <c r="F108" s="7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3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4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9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7</v>
      </c>
      <c r="C12" s="31" t="s">
        <v>8</v>
      </c>
      <c r="D12" s="31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899999999999999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37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8</v>
      </c>
      <c r="C15" s="36">
        <v>22.41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2000000000005</v>
      </c>
      <c r="C16" s="36">
        <v>20.34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3</v>
      </c>
      <c r="C17" s="36">
        <v>18.2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7.72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3.47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4.77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45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5">
        <v>36800</v>
      </c>
      <c r="B22" s="36">
        <v>489.85</v>
      </c>
      <c r="C22" s="36">
        <v>12.72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22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9</v>
      </c>
      <c r="C24" s="36">
        <v>12.88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0.08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64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3</v>
      </c>
      <c r="C27" s="36">
        <v>8.1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7</v>
      </c>
      <c r="C28" s="36">
        <v>10.48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26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8</v>
      </c>
      <c r="C30" s="36">
        <v>6.54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8</v>
      </c>
      <c r="C31" s="36">
        <v>6.1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94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4</v>
      </c>
      <c r="C33" s="36">
        <v>3.58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4</v>
      </c>
      <c r="C34" s="36">
        <v>4.53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1.9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9</v>
      </c>
      <c r="C36" s="36">
        <v>3.88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95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1.48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3</v>
      </c>
      <c r="C39" s="36">
        <v>2.63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49</v>
      </c>
      <c r="C40" s="36">
        <v>-0.39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2</v>
      </c>
      <c r="C41" s="36">
        <v>5.76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4</v>
      </c>
      <c r="C42" s="36">
        <v>2.2400000000000002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6</v>
      </c>
      <c r="C43" s="36">
        <v>3.77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5</v>
      </c>
      <c r="C44" s="36">
        <v>5.53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20000000000005</v>
      </c>
      <c r="C45" s="36">
        <v>6.65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8</v>
      </c>
      <c r="C46" s="36">
        <v>8.15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4</v>
      </c>
      <c r="C47" s="36">
        <v>8.01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19</v>
      </c>
      <c r="C48" s="36">
        <v>7.47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8</v>
      </c>
      <c r="C49" s="36">
        <v>10.93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5</v>
      </c>
      <c r="C50" s="36">
        <v>9.44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6</v>
      </c>
      <c r="C51" s="36">
        <v>11.77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29</v>
      </c>
      <c r="C52" s="36">
        <v>11.7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6</v>
      </c>
      <c r="C53" s="36">
        <v>10.77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26</v>
      </c>
      <c r="C54" s="36">
        <v>14.75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25</v>
      </c>
      <c r="C55" s="36">
        <v>13.89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</v>
      </c>
      <c r="C56" s="36">
        <v>14.46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4</v>
      </c>
      <c r="C57" s="36">
        <v>12.57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09</v>
      </c>
      <c r="C58" s="36">
        <v>12.4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4</v>
      </c>
      <c r="C59" s="36">
        <v>12.15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8.97</v>
      </c>
      <c r="C60" s="36">
        <v>8.99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5</v>
      </c>
      <c r="C61" s="36">
        <v>7.23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4</v>
      </c>
      <c r="C62" s="36">
        <v>10.76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8</v>
      </c>
      <c r="C63" s="36">
        <v>8.89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4</v>
      </c>
      <c r="C64" s="36">
        <v>13.32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88</v>
      </c>
      <c r="C65" s="36">
        <v>12.1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95</v>
      </c>
      <c r="C66" s="36">
        <v>9.4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77</v>
      </c>
      <c r="C67" s="36">
        <v>11.35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4</v>
      </c>
      <c r="C68" s="36">
        <v>8.93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5</v>
      </c>
      <c r="C69" s="36">
        <v>12.41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71</v>
      </c>
      <c r="C70" s="36">
        <v>11.57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5.94</v>
      </c>
      <c r="C71" s="36">
        <v>15.87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34</v>
      </c>
      <c r="C72" s="36">
        <v>19.89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28</v>
      </c>
      <c r="C73" s="36">
        <v>25.37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6</v>
      </c>
      <c r="C74" s="36">
        <v>28.58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23</v>
      </c>
      <c r="C75" s="36">
        <v>29.9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76</v>
      </c>
      <c r="C76" s="36">
        <v>30.44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43</v>
      </c>
      <c r="C77" s="36">
        <v>33.630000000000003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66</v>
      </c>
      <c r="C78" s="36">
        <v>36.200000000000003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8.12</v>
      </c>
      <c r="C79" s="36">
        <v>37.29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38</v>
      </c>
      <c r="C80" s="36">
        <v>36.69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31</v>
      </c>
      <c r="C81" s="36">
        <v>34.35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23</v>
      </c>
      <c r="C82" s="36">
        <v>34.7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6.94000000000005</v>
      </c>
      <c r="C83" s="36">
        <v>33.43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22</v>
      </c>
      <c r="C84" s="36">
        <v>30.3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59</v>
      </c>
      <c r="C85" s="36">
        <v>25.46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61</v>
      </c>
      <c r="C86" s="36">
        <v>18.54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65</v>
      </c>
      <c r="C87" s="36">
        <v>19.29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27</v>
      </c>
      <c r="C88" s="36">
        <v>16.489999999999998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7.12</v>
      </c>
      <c r="C89" s="36">
        <v>12.03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1.93</v>
      </c>
      <c r="C90" s="36">
        <v>11.15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87</v>
      </c>
      <c r="C91" s="36">
        <v>6.27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8</v>
      </c>
      <c r="C92" s="36">
        <v>10.5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68</v>
      </c>
      <c r="C93" s="36">
        <v>9.86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10.22</v>
      </c>
      <c r="C94" s="36">
        <v>6.32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29999999999995</v>
      </c>
      <c r="C95" s="36">
        <v>5.45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9.33000000000004</v>
      </c>
      <c r="C96" s="36">
        <v>3.95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8.52</v>
      </c>
      <c r="C97" s="36">
        <v>4.7699999999999996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56</v>
      </c>
      <c r="C98" s="36">
        <v>6.25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5.05</v>
      </c>
      <c r="C99" s="36">
        <v>5.1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8.28</v>
      </c>
      <c r="C100" s="36">
        <v>5.67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8.35</v>
      </c>
      <c r="C101" s="36">
        <v>9.75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87</v>
      </c>
      <c r="C102" s="36">
        <v>8.7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73</v>
      </c>
      <c r="C103" s="36">
        <v>12.27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8.04</v>
      </c>
      <c r="C104" s="36">
        <v>10.6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6</v>
      </c>
      <c r="C105" s="36">
        <v>11.33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19.38</v>
      </c>
      <c r="C106" s="36">
        <v>16.62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16999999999996</v>
      </c>
      <c r="C107" s="36">
        <v>12.73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55</v>
      </c>
      <c r="C108" s="36">
        <v>15.16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4.06</v>
      </c>
      <c r="C109" s="36">
        <v>13.1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78</v>
      </c>
      <c r="C110" s="36">
        <v>12.32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8.25</v>
      </c>
      <c r="C111" s="36">
        <v>10.39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5.38</v>
      </c>
      <c r="C112" s="36">
        <v>6.2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75</v>
      </c>
      <c r="C113" s="36">
        <v>3.78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3.1</v>
      </c>
      <c r="C114" s="36">
        <v>3.71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48</v>
      </c>
      <c r="C115" s="36">
        <v>2.59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1.08</v>
      </c>
      <c r="C116" s="36">
        <v>1.29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60000000000002</v>
      </c>
      <c r="C117" s="36">
        <v>0.21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39.22</v>
      </c>
      <c r="C118" s="36">
        <v>-2.75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3</v>
      </c>
      <c r="C119" s="36">
        <v>-1.74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3.04</v>
      </c>
      <c r="C120" s="36">
        <v>-3.16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7.97</v>
      </c>
      <c r="C121" s="36">
        <v>-5.07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5.98</v>
      </c>
      <c r="C122" s="36">
        <v>-5.55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76</v>
      </c>
      <c r="C123" s="36">
        <v>-9.27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40.13</v>
      </c>
      <c r="C124" s="36">
        <v>-8.98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69999999999999</v>
      </c>
      <c r="C125" s="36">
        <v>-11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7.1</v>
      </c>
      <c r="C126" s="36">
        <v>-12.22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59</v>
      </c>
      <c r="C127" s="36">
        <v>-11.51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94</v>
      </c>
      <c r="C128" s="36">
        <v>-11.04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1.48</v>
      </c>
      <c r="C129" s="36">
        <v>-10.82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5.4</v>
      </c>
      <c r="C130" s="36">
        <v>-10.33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69</v>
      </c>
      <c r="C131" s="36">
        <v>-10.62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64</v>
      </c>
      <c r="C132" s="36">
        <v>-10.77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5">
        <v>40179</v>
      </c>
      <c r="B133" s="36">
        <v>178.93</v>
      </c>
      <c r="C133" s="36">
        <v>-9.7100000000000009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73</v>
      </c>
      <c r="C134" s="36">
        <v>-10.54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55</v>
      </c>
      <c r="C135" s="36">
        <v>-6.45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3.93</v>
      </c>
      <c r="C136" s="36">
        <v>-4.97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5.58</v>
      </c>
      <c r="C137" s="36">
        <v>0.43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5.33</v>
      </c>
      <c r="C138" s="36">
        <v>0.91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5">
        <v>40360</v>
      </c>
      <c r="B139" s="36">
        <v>219.6</v>
      </c>
      <c r="C139" s="36">
        <v>-1.4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5">
        <v>40391</v>
      </c>
      <c r="B140" s="36">
        <v>226.88</v>
      </c>
      <c r="C140" s="36">
        <v>-1.89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5">
        <v>40422</v>
      </c>
      <c r="B141" s="36">
        <v>266.04000000000002</v>
      </c>
      <c r="C141" s="36">
        <v>-2.08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5">
        <v>40452</v>
      </c>
      <c r="B142" s="36">
        <v>249.93</v>
      </c>
      <c r="C142" s="36">
        <v>-2.04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52.35</v>
      </c>
      <c r="C143" s="36">
        <v>-0.8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5">
        <v>40513</v>
      </c>
      <c r="B144" s="36">
        <v>308.2</v>
      </c>
      <c r="C144" s="36">
        <v>-0.74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5">
        <v>40544</v>
      </c>
      <c r="B145" s="36">
        <v>309.10000000000002</v>
      </c>
      <c r="C145" s="36">
        <v>0.61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5">
        <v>40575</v>
      </c>
      <c r="B146" s="36">
        <v>307.85000000000002</v>
      </c>
      <c r="C146" s="36">
        <v>2.84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5">
        <v>40603</v>
      </c>
      <c r="B147" s="36">
        <v>382.03</v>
      </c>
      <c r="C147" s="36">
        <v>3.69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5">
        <v>40634</v>
      </c>
      <c r="B148" s="36">
        <v>390.87</v>
      </c>
      <c r="C148" s="36">
        <v>5.36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5">
        <v>40664</v>
      </c>
      <c r="B149" s="36">
        <v>376.42</v>
      </c>
      <c r="C149" s="36">
        <v>3.51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5">
        <v>40695</v>
      </c>
      <c r="B150" s="36">
        <v>375.54</v>
      </c>
      <c r="C150" s="36">
        <v>4.51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5">
        <v>40725</v>
      </c>
      <c r="B151" s="36">
        <v>381.93</v>
      </c>
      <c r="C151" s="36">
        <v>4.8499999999999996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5">
        <v>40756</v>
      </c>
      <c r="B152" s="36">
        <v>411.08</v>
      </c>
      <c r="C152" s="36">
        <v>5.23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5">
        <v>40787</v>
      </c>
      <c r="B153" s="36">
        <v>355.56</v>
      </c>
      <c r="C153" s="36">
        <v>6.99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5">
        <v>40817</v>
      </c>
      <c r="B154" s="36">
        <v>336.44</v>
      </c>
      <c r="C154" s="36">
        <v>8.1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5">
        <v>40848</v>
      </c>
      <c r="B155" s="36">
        <v>386.96</v>
      </c>
      <c r="C155" s="36">
        <v>7.31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5">
        <v>40878</v>
      </c>
      <c r="B156" s="36">
        <v>393.87</v>
      </c>
      <c r="C156" s="36">
        <v>10.36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5">
        <v>40909</v>
      </c>
      <c r="B157" s="36">
        <v>428.27</v>
      </c>
      <c r="C157" s="36">
        <v>9.2100000000000009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5">
        <v>40940</v>
      </c>
      <c r="B158" s="36">
        <v>402.46</v>
      </c>
      <c r="C158" s="36">
        <v>7.94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5">
        <v>40969</v>
      </c>
      <c r="B159" s="36">
        <v>371.88</v>
      </c>
      <c r="C159" s="36">
        <v>7.94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5">
        <v>41000</v>
      </c>
      <c r="B160" s="36">
        <v>401.54</v>
      </c>
      <c r="C160" s="36">
        <v>6.72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5">
        <v>41030</v>
      </c>
      <c r="B161" s="36">
        <v>418.85</v>
      </c>
      <c r="C161" s="36">
        <v>5.78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5">
        <v>41061</v>
      </c>
      <c r="B162" s="36">
        <v>447.41</v>
      </c>
      <c r="C162" s="36">
        <v>7.1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5">
        <v>41091</v>
      </c>
      <c r="B163" s="36">
        <v>377.62</v>
      </c>
      <c r="C163" s="36">
        <v>8.9600000000000009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5">
        <v>41122</v>
      </c>
      <c r="B164" s="36">
        <v>423.65</v>
      </c>
      <c r="C164" s="36">
        <v>7.82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5">
        <v>41153</v>
      </c>
      <c r="B165" s="36">
        <v>358.99</v>
      </c>
      <c r="C165" s="36">
        <v>7.01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5">
        <v>41183</v>
      </c>
      <c r="B166" s="36">
        <v>459.26</v>
      </c>
      <c r="C166" s="36">
        <v>6.0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5">
        <v>41214</v>
      </c>
      <c r="B167" s="36">
        <v>484.46</v>
      </c>
      <c r="C167" s="36">
        <v>7.22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5">
        <v>41244</v>
      </c>
      <c r="B168" s="36">
        <v>432.43</v>
      </c>
      <c r="C168" s="36">
        <v>6.99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5">
        <v>41275</v>
      </c>
      <c r="B169" s="36">
        <v>489.36</v>
      </c>
      <c r="C169" s="36">
        <v>6.93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5">
        <v>41306</v>
      </c>
      <c r="B170" s="36">
        <v>460.89</v>
      </c>
      <c r="C170" s="36">
        <v>6.83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5">
        <v>41334</v>
      </c>
      <c r="B171" s="36">
        <v>426.33</v>
      </c>
      <c r="C171" s="36">
        <v>5.67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5">
        <v>41365</v>
      </c>
      <c r="B172" s="36">
        <v>449.97</v>
      </c>
      <c r="C172" s="36">
        <v>6.4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5">
        <v>41395</v>
      </c>
      <c r="B173" s="36">
        <v>456.88</v>
      </c>
      <c r="C173" s="36">
        <v>6.92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5">
        <v>41426</v>
      </c>
      <c r="B174" s="36">
        <v>436.63</v>
      </c>
      <c r="C174" s="36">
        <v>7.67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5">
        <v>41456</v>
      </c>
      <c r="B175" s="36">
        <v>458.4</v>
      </c>
      <c r="C175" s="36">
        <v>6.69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5">
        <v>41487</v>
      </c>
      <c r="B176" s="36">
        <v>462.87</v>
      </c>
      <c r="C176" s="36">
        <v>7.34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5">
        <v>41518</v>
      </c>
      <c r="B177" s="36">
        <v>408.76</v>
      </c>
      <c r="C177" s="36">
        <v>8.85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5">
        <v>41548</v>
      </c>
      <c r="B178" s="36">
        <v>458.37</v>
      </c>
      <c r="C178" s="36">
        <v>9.58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5">
        <v>41579</v>
      </c>
      <c r="B179" s="36">
        <v>434.19</v>
      </c>
      <c r="C179" s="36">
        <v>10.11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5">
        <v>41609</v>
      </c>
      <c r="B180" s="36">
        <v>499.44</v>
      </c>
      <c r="C180" s="36">
        <v>7.94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5">
        <v>41640</v>
      </c>
      <c r="B181" s="36">
        <v>437.5</v>
      </c>
      <c r="C181" s="36">
        <v>7.86</v>
      </c>
      <c r="D181" s="3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5">
        <v>41671</v>
      </c>
      <c r="B182" s="36">
        <v>492.84</v>
      </c>
      <c r="C182" s="36">
        <v>9.5399999999999991</v>
      </c>
      <c r="D182" s="3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5">
        <v>41699</v>
      </c>
      <c r="B183" s="36">
        <v>502.46</v>
      </c>
      <c r="C183" s="36">
        <v>12.33</v>
      </c>
      <c r="D183" s="36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5">
        <v>41730</v>
      </c>
      <c r="B184" s="36">
        <v>501</v>
      </c>
      <c r="C184" s="36">
        <v>12.82</v>
      </c>
      <c r="D184" s="36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5">
        <v>41760</v>
      </c>
      <c r="B185" s="36">
        <v>506.8</v>
      </c>
      <c r="C185" s="36">
        <v>11.13</v>
      </c>
      <c r="D185" s="36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5">
        <v>41791</v>
      </c>
      <c r="B186" s="36">
        <v>477.85</v>
      </c>
      <c r="C186" s="36">
        <v>8.98</v>
      </c>
      <c r="D186" s="36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5">
        <v>41821</v>
      </c>
      <c r="B187" s="36">
        <v>511</v>
      </c>
      <c r="C187" s="36">
        <v>7.32</v>
      </c>
      <c r="D187" s="36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5">
        <v>41852</v>
      </c>
      <c r="B188" s="36">
        <v>426.94</v>
      </c>
      <c r="C188" s="36">
        <v>12.02</v>
      </c>
      <c r="D188" s="36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